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6A635D96-8074-4052-9E5B-2DA7782212D5}" xr6:coauthVersionLast="47" xr6:coauthVersionMax="47" xr10:uidLastSave="{00000000-0000-0000-0000-000000000000}"/>
  <bookViews>
    <workbookView xWindow="-108" yWindow="-108" windowWidth="23256" windowHeight="12576" firstSheet="6" activeTab="6" xr2:uid="{00000000-000D-0000-FFFF-FFFF00000000}"/>
  </bookViews>
  <sheets>
    <sheet name="Матрица" sheetId="2" r:id="rId1"/>
    <sheet name="Профстандарт  16.054 код А 01.4" sheetId="5" r:id="rId2"/>
    <sheet name="Профстандарт  16.054 код А 02.4" sheetId="26" r:id="rId3"/>
    <sheet name="Профстандарт  16.054 код А  (2)" sheetId="27" r:id="rId4"/>
    <sheet name="Профстандарт  16.055 код С 02.4" sheetId="28" r:id="rId5"/>
    <sheet name="Профстандарт  16.055 код С 03.4" sheetId="29" r:id="rId6"/>
    <sheet name="Таблица соответствия КЗ ТКХ" sheetId="22" r:id="rId7"/>
    <sheet name="Характеристика работ" sheetId="23" r:id="rId8"/>
    <sheet name="Должен знать" sheetId="24" r:id="rId9"/>
    <sheet name="Примеры работ" sheetId="25" r:id="rId10"/>
  </sheets>
  <definedNames>
    <definedName name="_xlnm._FilterDatabase" localSheetId="0" hidden="1">Матрица!$D$1:$D$10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" i="2" l="1"/>
</calcChain>
</file>

<file path=xl/sharedStrings.xml><?xml version="1.0" encoding="utf-8"?>
<sst xmlns="http://schemas.openxmlformats.org/spreadsheetml/2006/main" count="361" uniqueCount="216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Устройство КОК из листовых и плитных материалов</t>
  </si>
  <si>
    <t>Монтаж металлических и деревянных каркасов КОК</t>
  </si>
  <si>
    <t xml:space="preserve">ПС: 16.054; ФГОС СПО - 08.01.06 Мастер сухого строительства; 08.01.25 Мастер отделочных строительных и декоративных работ
</t>
  </si>
  <si>
    <t>Модуль А – Сборка конструкции</t>
  </si>
  <si>
    <t>Монтаж строительных листовых и плитных материалов КОК</t>
  </si>
  <si>
    <t>Модуль Б - Установка тепло- и звукоизоляции</t>
  </si>
  <si>
    <t>Константа</t>
  </si>
  <si>
    <t>Заделка стыков между листовыми и плитными материалами КОК</t>
  </si>
  <si>
    <t>Модуль В – Финишное шпатлевание с заделкой стыков и углов</t>
  </si>
  <si>
    <t>Выполнение декоративных штукатурных работ</t>
  </si>
  <si>
    <t>Изготовление и крепление декоративных архитектурных элементов</t>
  </si>
  <si>
    <t xml:space="preserve">ПС: 16.055; ФГОС СПО - 08.01.06 Мастер сухого строительства; 08.01.25 Мастер отделочных строительных и декоративных работ
</t>
  </si>
  <si>
    <t>Модуль С – Изготовление и фиксация фигурных гипсовых элементов</t>
  </si>
  <si>
    <t>Выполнение декоративных штукатурок</t>
  </si>
  <si>
    <t>Модуль Д – Декоративные штукатурные работы</t>
  </si>
  <si>
    <t>Профстандарт: 16.054 код A/01.4</t>
  </si>
  <si>
    <t>Проверка работоспособности и исправности инструментов для монтажа КОК</t>
  </si>
  <si>
    <t>Транспортировать и складировать материалы для монтажа каркасов КОК</t>
  </si>
  <si>
    <t>Правила транспортировки и складирования материалов, деталей, приспособлений и инструментов в пределах рабочей зоны</t>
  </si>
  <si>
    <t>Подготовка площадки для проведения работ по монтажу КОК</t>
  </si>
  <si>
    <t>Проверять работоспособность и исправность инструментов для монтажа КОК</t>
  </si>
  <si>
    <t>Назначение и правила применения используемых инструментов, приспособлений и инвентаря</t>
  </si>
  <si>
    <t>Разметка поверхностей помещения для монтажа КОК</t>
  </si>
  <si>
    <t>Резать, гнуть различные виды профилей по размеру</t>
  </si>
  <si>
    <t>Назначение и технические особенности применяемых элементов КОК</t>
  </si>
  <si>
    <t>Подготовка элементов металлических и деревянных каркасов КОК</t>
  </si>
  <si>
    <t>Удлинять профили</t>
  </si>
  <si>
    <t>Правила раскроя металлических профилей и деревянных брусков для каркасов</t>
  </si>
  <si>
    <t>Монтаж элементов металлических и деревянных каркасов КОК</t>
  </si>
  <si>
    <t>Приклеивать уплотнительную ленту к металлическим профилям</t>
  </si>
  <si>
    <t>Способы и приемы разметки мест установки каркасно-обшивных конструкций</t>
  </si>
  <si>
    <t>Выполнение обрамления проемов</t>
  </si>
  <si>
    <t>Подготавливать элементы деревянного каркаса необходимой длины</t>
  </si>
  <si>
    <t>Правила раскроя металлических профилей и деревянных брусков каркасов</t>
  </si>
  <si>
    <t>Размечать поверхности для монтажа КОК</t>
  </si>
  <si>
    <t>Правила чтения рабочих чертежей</t>
  </si>
  <si>
    <t>Применять приборы и приспособления для разметки и пространственной ориентации поверхностей и элементов конструкций</t>
  </si>
  <si>
    <t>Правила устройства металлических и деревянных каркасов, в том числе с проемами, различных КОК</t>
  </si>
  <si>
    <t>Пользоваться установленной технической документацией</t>
  </si>
  <si>
    <t>Назначение и правила применения СИЗ для работы с материалами и элементами КОК</t>
  </si>
  <si>
    <t>Применять электрифицированное и ручное оборудование и инструменты для подготовки и монтажа каркасов КОК</t>
  </si>
  <si>
    <t>Требования охраны труда при выполнении отделочных работ</t>
  </si>
  <si>
    <t>Осуществлять монтаж металлических и деревянных каркасов конструкций стен, перегородок, облицовок, потолков в соответствии с чертежами, эскизами, схемами</t>
  </si>
  <si>
    <t>Монтировать каркасы потолков с применением стандартных подвесов с учетом проектного положения светильников, электроприборов, вентиляции</t>
  </si>
  <si>
    <t>Устанавливать дополнительные элементы каркаса при выполнении сопряжения с инженерными трассами</t>
  </si>
  <si>
    <t>Устанавливать закладные элементы или траверсы для крепления навесного оборудования</t>
  </si>
  <si>
    <t>Усиливать стойки дверного проема в зависимости от веса дверного полотна</t>
  </si>
  <si>
    <t>Применять средства индивидуальной защиты (далее - СИЗ) при работе с материалами и элементами КОК</t>
  </si>
  <si>
    <t xml:space="preserve">ФГОС СПО 08.01.25 Мастер отделочных строительных и декоративных работ
</t>
  </si>
  <si>
    <t>ПК 2.1. Выполнять подготовительные работы, включающие в себя: организацию рабочего места, выбор инструментов, приспособлений, подбор и расчет материалов, необходимых для выполнения работ при устройстве каркасно-обшивных конструкций, в соответствии с требованиями охраны труда, техники безопасности, пожарной безопасности и охраны окружающей среды.</t>
  </si>
  <si>
    <t>ПК 2.2. Устраивать каркасно-обшивные конструкции, сборные основания пола с соблюдением технологической последовательности выполнения операций и безопасных условий труда.</t>
  </si>
  <si>
    <t>ПК 2.3. Выполнять отделку каркасно-обшивных конструкций готовыми составами и сухими строительными смесями с соблюдением технологической последовательности выполнения операций и безопасных условий труда.</t>
  </si>
  <si>
    <t>ПК 2.4. Выполнять монтаж конструкций из гипсовых пазогребневых плит с соблюдением технологической последовательности выполнения операций и безопасных условий труда.</t>
  </si>
  <si>
    <t>ПК 2.5. Выполнять монтаж бескаркасных облицовок стен из строительных листовых и плитных материалов с соблюдением технологической последовательности выполнения операций и безопасных условий труда.</t>
  </si>
  <si>
    <t>ПК 2.6 Выполнять ремонт каркасно-обшивных конструкций с соблюдением технологической последовательности выполнения операций и безопасных условий труда.</t>
  </si>
  <si>
    <t>ПК 2.7. Выполнять монтаж каркасно-обшивных конструкций сложной геометрической формы с соблюдением технологической последовательности выполнения операций и безопасных условий труда.</t>
  </si>
  <si>
    <t>ФГОС СПО 08.01.06 Мастер сухого строительства</t>
  </si>
  <si>
    <t>ПК 3.1. Выполнять подготовительные работы, включающие в себя: организацию рабочего места, выбор инструментов, приспособлений, подбор и расчет материалов, необходимых для выполнения работ при устройстве каркасно-обшивных конструкций, в соответствии с требованиями охраны труда, техники безопасности, пожарной безопасности и охраны окружающей среды.</t>
  </si>
  <si>
    <t>ПК 3.2. Устраивать каркасно-обшивные конструкции, сборные основания пола с соблюдением технологической последовательности выполнения операций и безопасных условий труда.</t>
  </si>
  <si>
    <t>ПК 3.3. Выполнять отделку каркасно-обшивных конструкций готовыми составами и сухими строительными смесями с соблюдением технологической последовательности выполнения операций и безопасных условий труда.</t>
  </si>
  <si>
    <t>ПК 3.4. Выполнять монтаж конструкций из гипсовых пазогребневых плит с соблюдением технологической последовательности выполнения операций и безопасных условий труда.</t>
  </si>
  <si>
    <t>ПК 3.5. Выполнять монтаж бескаркасных облицовок стен из строительных листовых и плитных материалов с соблюдением технологической последовательности выполнения операций и безопасных условий труда.</t>
  </si>
  <si>
    <t>ПК 3.6 Выполнять ремонт каркасно-обшивных конструкций с соблюдением технологической последовательности выполнения операций и безопасных условий труда.</t>
  </si>
  <si>
    <t>ПК 3.7. Выполнять монтаж каркасно-обшивных конструкций сложной геометрической формы с соблюдением технологической последовательности выполнения операций и безопасных условий труда.</t>
  </si>
  <si>
    <t>Профстандарт: 16.054 код A/02.4</t>
  </si>
  <si>
    <t>Подготовка и раскрой строительных листовых и плитных и тепло-, звукоизоляционных материалов к монтажу</t>
  </si>
  <si>
    <t>Транспортировать и складировать строительные листовые и плитные изделия, тепло- и звукоизоляционные материалы</t>
  </si>
  <si>
    <t>Правила транспортировки и складирования строительных листовых и плитных материалов, тепло- и звукоизоляционных материалов, приспособлений и инструментов в пределах рабочей зоны</t>
  </si>
  <si>
    <t>Крепление строительных листовых и плитных материалов к каркасам</t>
  </si>
  <si>
    <t>Осуществлять разметку и раскрой строительных листовых и плитных материалов, тепло- и звукоизоляционных материалов</t>
  </si>
  <si>
    <t>Назначение и правила применения используемых инструментов, приспособлений и инвентаря, необходимых для установки листовых и плитных, тепло- и звукоизоляционных материалов</t>
  </si>
  <si>
    <t>Установка тепло- и звукоизоляционных материалов в КОК</t>
  </si>
  <si>
    <t>Применять электрифицированное и ручное оборудование и инструменты для подготовки и монтажа строительных листовых и плитных, тепло- и звукоизоляционных материалов</t>
  </si>
  <si>
    <t>Назначение и свойства используемых листовых и плитных материалов, тепло- и звукоизоляционных материалов и комплектующих</t>
  </si>
  <si>
    <t>Условия монтажа листовых и плитных материалов, тепло- и звукоизоляционных материалов</t>
  </si>
  <si>
    <t>Крепить строительные листовые и плитные материалы в проектное положение к каркасу, стыковать листы, устраивать внутренние и внешние углы и места сопряжения с дверными коробками, с полом и потолком</t>
  </si>
  <si>
    <t>Правила раскроя строительных листовых и плитных материалов, тепло- и звукоизоляционных материалов</t>
  </si>
  <si>
    <t>Устанавливать и закреплять различные виды тепло- и звукоизоляционных, пароизоляционных материалов</t>
  </si>
  <si>
    <t>Вырезать круглые и прямолинейные отверстия для установочных элементов</t>
  </si>
  <si>
    <t>Правила крепления строительных листовых и плитных материалов на металлические и деревянные каркасы</t>
  </si>
  <si>
    <t>Приготавливать шпаклевочные смеси для заделки стыков между строительными листовыми и плитными материалами КОК</t>
  </si>
  <si>
    <t>Назначение и правила применения СИЗ при установке листовых и плитных, тепло- и звукоизоляционных материалов</t>
  </si>
  <si>
    <t>Применять СИЗ при установке листовых и плитных, тепло- и звукоизоляционных материалов</t>
  </si>
  <si>
    <t>Профстандарт: 16.054 код A/03.4</t>
  </si>
  <si>
    <t>Подготовка поверхностей для выполнения отделочных работ по заделке стыков и мест сопряжений с использованием готовых составов и сухих строительных смесей</t>
  </si>
  <si>
    <t>Очищать и грунтовать поверхности перед нанесением шпаклевочных составов</t>
  </si>
  <si>
    <t>Назначение и правила применения инструментов, приспособлений и инвентаря, необходимых для выполнения работ по заделке стыков и мест сопряжений</t>
  </si>
  <si>
    <t>Установка защитных элементов (уголков, лент, профилей)</t>
  </si>
  <si>
    <t>Устанавливать защитные элементы (уголки, ленты и профили)</t>
  </si>
  <si>
    <t>Способы подготовки поверхностей под различные виды работ</t>
  </si>
  <si>
    <t>Приготовление шпаклевочных составов из сухих строительных смесей</t>
  </si>
  <si>
    <t>Приготавливать шпаклевочные составы из сухих строительных смесей</t>
  </si>
  <si>
    <t>Правила выбора грунтовочных и шпаклевочных составов в зависимости от типа поверхности основания и условий эксплуатации</t>
  </si>
  <si>
    <t>Заделка стыков и мест сопряжений</t>
  </si>
  <si>
    <t>Наносить шпаклевочные составы при заделке стыков между листовыми и плитными материалами с различными типами кромок, углублений от шурупов</t>
  </si>
  <si>
    <t>Правила выбора лент для армирования стыков между листовыми и плитными материалами</t>
  </si>
  <si>
    <t>Шлифовка поверхностей после шпаклевания</t>
  </si>
  <si>
    <t>Устанавливать армирующие бумажные ленты с синтетическими волокнами при заделке стыков между листовыми и плитными материалами</t>
  </si>
  <si>
    <t>Технология приготовления шпаклевочных составов из сухих строительных смесей</t>
  </si>
  <si>
    <t>Выбирать и использовать инструменты и приспособления для выполнения шпаклевочных работ при заделке стыков</t>
  </si>
  <si>
    <t>Технология заделки стыков между листовыми и плитными материалами</t>
  </si>
  <si>
    <t>Применять СИЗ при выполнении работ по заделке стыков</t>
  </si>
  <si>
    <t>Категории качества поверхностей в зависимости от типа финишных покрытий</t>
  </si>
  <si>
    <t>Назначение и правила применения СИЗ при выполнении работ по заделке стыков</t>
  </si>
  <si>
    <t>Профстандарт:16.055 код С/02.4</t>
  </si>
  <si>
    <t>Изготовление форм для отливки изделий</t>
  </si>
  <si>
    <t>Подбирать и применять материалы для изготовления форм, декоративных архитектурных элементов</t>
  </si>
  <si>
    <t>Назначение материалов для изготовления форм, декоративных архитектурных элементов</t>
  </si>
  <si>
    <t>Изготовление декоративных архитектурных изделий</t>
  </si>
  <si>
    <t>Различать декоративные архитектурные детали</t>
  </si>
  <si>
    <t>Составы и способы приготовления растворов для изготовления декоративные архитектурные элементов</t>
  </si>
  <si>
    <t>Установка и крепление декоративных архитектурных изделий</t>
  </si>
  <si>
    <t>Подготавливать формы для изготовления декоративных архитектурных элементов</t>
  </si>
  <si>
    <t>Виды декоративных архитектурных элементов</t>
  </si>
  <si>
    <t>Выполнение штукатурных барельефов</t>
  </si>
  <si>
    <t>Изготавливать декоративные архитектурные изделия</t>
  </si>
  <si>
    <t>Технология изготовления декоративных архитектурных элементов</t>
  </si>
  <si>
    <t>Выполнение ремонта декоративных архитектурных элементов</t>
  </si>
  <si>
    <t>Отделывать готовые изделия</t>
  </si>
  <si>
    <t>Технология установки и крепления готовых декоративных архитектурных элементов</t>
  </si>
  <si>
    <t>Устанавливать и крепить готовые декоративные архитектурные изделия</t>
  </si>
  <si>
    <t>Способы и приемы отделки декоративных архитектурных элементов</t>
  </si>
  <si>
    <t>Выполнять штукатурные барельефы</t>
  </si>
  <si>
    <t>Приемы выполнения ремонта декоративных архитектурных элементов</t>
  </si>
  <si>
    <t>Выполнять ремонт декоративных архитектурных элементов</t>
  </si>
  <si>
    <t>Назначение и правила применения используемого инструмента и приспособлений</t>
  </si>
  <si>
    <t>Применять электрифицированное и ручное оборудование и инструмент</t>
  </si>
  <si>
    <t>Правила применения средств индивидуальной защиты</t>
  </si>
  <si>
    <t>Применять средства индивидуальной защиты</t>
  </si>
  <si>
    <t>ПК 1.1. Выполнять подготовительные работы, включающие в себя: организацию рабочего места, выбор инструментов, приспособлений, подбор и расчет материалов, приготовление растворов, необходимых для выполнения работ при производстве штукатурных и декоративных работ в соответствии с заданием и требованиями охраны труда, техники безопасности, пожарной безопасности и охраны окружающей среды.</t>
  </si>
  <si>
    <t>ПК 1.2. Приготавливать обычные и декоративные штукатурные растворы и смеси в соответствии с установленной рецептурой, безопасными условиями труда и охраной окружающей среды.</t>
  </si>
  <si>
    <t>ПК 1.3. Производить оштукатуривание поверхностей различной степени сложности вручную и механизированным способом с соблюдением технологической последовательности выполнения операций и безопасных условий труда.</t>
  </si>
  <si>
    <t>ПК 1.4. Выполнять декоративную штукатурку на различных поверхностях и архитектурно-конструктивных элементах в соответствии с технологическим заданием и безопасными условиями труда.</t>
  </si>
  <si>
    <t>ПК 1.5. Выполнять ремонт оштукатуренных поверхностей с соблюдением технологической последовательности выполнения операций и безопасных условий труда.</t>
  </si>
  <si>
    <t>ПК 1.6. Устраивать наливные стяжки полов с соблюдением технологической последовательности выполнения операций и безопасных условий труда.</t>
  </si>
  <si>
    <t>ПК 1.7. Производить монтаж и ремонт фасадных, теплоизоляционных, композиционных систем с соблюдением технологической последовательности выполнения операций и безопасных условий труда</t>
  </si>
  <si>
    <t>ПК 2.1. Выполнять подготовительные работы, включающие в себя: организацию рабочего места, выбор инструментов, приспособлений, подбор и расчет материалов, приготовление растворов, необходимых для выполнения работ при производстве штукатурных и декоративных работ в соответствии с заданием и требованиями охраны труда, техники безопасности, пожарной безопасности и охраны окружающей среды;</t>
  </si>
  <si>
    <t>ПК 2.2. Выполнять обычные и декоративные штукатурные растворы и смеси в соответствии с установленной рецептурой, безопасными условиями труда и охраной окружающей среды;</t>
  </si>
  <si>
    <t>ПК 2.3. Производить оштукатуривание поверхностей различной степени сложности вручную и механизированным способом с соблюдением технологической последовательности выполнения операций и безопасных условий труда;</t>
  </si>
  <si>
    <t>ПК 2.4. Выполнять декоративную штукатурку на различных поверхностях и архитектурно-конструктивных элементах в соответствии с технологическим заданием и безопасными условиями труда;</t>
  </si>
  <si>
    <t>ПК 2.5. Выполнять ремонт оштукатуренных поверхностей с соблюдением технологической последовательности выполнения операций и безопасных условий труда;</t>
  </si>
  <si>
    <t>ПК 2.6. Устраивать наливные стяжки полов с соблюдением технологической последовательности выполнения операций и безопасных условий труда;</t>
  </si>
  <si>
    <t>ПК 2.7. Производить монтаж и ремонт систем фасадных теплоизоляционных композиционных с соблюдением технологической последовательности выполнения операций и безопасных условий труда.</t>
  </si>
  <si>
    <t>Профстандарт:16.055 код С/03.4</t>
  </si>
  <si>
    <t>Проверка и подготовка поверхности основания под декоративную штукатурку</t>
  </si>
  <si>
    <t>Транспортировать и хранить компоненты декоративных штукатурок</t>
  </si>
  <si>
    <t>Способы подготовки поверхностей под различные виды штукатурок</t>
  </si>
  <si>
    <t>Приготовление и нанесение растворов подготовительных и накрывочных слоев</t>
  </si>
  <si>
    <t>Очищать, обеспыливать, грунтовать поверхности под декоративную штукатурку</t>
  </si>
  <si>
    <t>Методика диагностики состояния поверхности основания</t>
  </si>
  <si>
    <t>Дозирование компонентов декоративных штукатурок</t>
  </si>
  <si>
    <t>Приготавливать и наносить растворы подготовительных и накрывочных слоев</t>
  </si>
  <si>
    <t>Материалы для декоративных штукатурок</t>
  </si>
  <si>
    <t>Перемешивание компонентов декоративных штукатурок</t>
  </si>
  <si>
    <t>Армировать основания под декоративную штукатурку</t>
  </si>
  <si>
    <t>Растворы для подготовительных слоев</t>
  </si>
  <si>
    <t>Выполнение декоративных штукатурок в соответствии с требованиями к их качеству</t>
  </si>
  <si>
    <t>Выполнять декоративные штукатурки в соответствии с требованиями к их качеству</t>
  </si>
  <si>
    <t>Составы декоративных штукатурок и способы дозирования их компонентов</t>
  </si>
  <si>
    <t>Заглаживание и структурирование штукатурок</t>
  </si>
  <si>
    <t>Наносить накрывочные и защитные слои на поверхность декоративных штукатурок, в том числе восковых составов</t>
  </si>
  <si>
    <t>Штукатурные слои и виды штукатурок</t>
  </si>
  <si>
    <t>Выполнение ремонта декоративных штукатурок</t>
  </si>
  <si>
    <t>Наносить декоративные штукатурки в несколько слоев</t>
  </si>
  <si>
    <t>Способы выполнения декоративных штукатурок</t>
  </si>
  <si>
    <t>Использование инструментов и приспособлений для отделки декоративной штукатурки</t>
  </si>
  <si>
    <t>Заглаживать и структурировать штукатурки</t>
  </si>
  <si>
    <t>Технология нанесения различных штукатурок</t>
  </si>
  <si>
    <t>Обрабатывать штукатурные поверхности по технологии "сграффито"</t>
  </si>
  <si>
    <t>Методы оценки качества декоративных штукатурок</t>
  </si>
  <si>
    <t>Выполнять ремонт декоративных штукатурок</t>
  </si>
  <si>
    <t>Конструкции, материалы шаблонов, лекал и способы их изготовления</t>
  </si>
  <si>
    <t>Технология оштукатуривания поверхностей сложных архитектурных форм</t>
  </si>
  <si>
    <t>Использовать инструменты и приспособления для отделки декоративных штукатурок</t>
  </si>
  <si>
    <t>Технология выполнения штукатурки "сграффито"</t>
  </si>
  <si>
    <t>Приемы выполнения ремонтных рабо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9"/>
      <color rgb="FF333333"/>
      <name val="Arial"/>
      <family val="2"/>
      <charset val="204"/>
    </font>
    <font>
      <b/>
      <sz val="11"/>
      <color rgb="FF333333"/>
      <name val="Verdana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89">
    <xf numFmtId="0" fontId="0" fillId="0" borderId="0" xfId="0"/>
    <xf numFmtId="0" fontId="0" fillId="0" borderId="1" xfId="0" applyBorder="1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7" fillId="0" borderId="0" xfId="0" applyFont="1" applyBorder="1"/>
    <xf numFmtId="0" fontId="9" fillId="0" borderId="0" xfId="0" applyFont="1" applyBorder="1" applyAlignment="1">
      <alignment vertical="center" wrapText="1"/>
    </xf>
    <xf numFmtId="0" fontId="8" fillId="0" borderId="1" xfId="0" applyFont="1" applyBorder="1" applyAlignment="1">
      <alignment horizontal="center"/>
    </xf>
    <xf numFmtId="0" fontId="7" fillId="0" borderId="1" xfId="0" applyFont="1" applyBorder="1" applyAlignment="1">
      <alignment vertical="top" wrapText="1"/>
    </xf>
    <xf numFmtId="0" fontId="11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center" wrapText="1"/>
    </xf>
    <xf numFmtId="0" fontId="13" fillId="5" borderId="1" xfId="0" applyFont="1" applyFill="1" applyBorder="1" applyAlignment="1">
      <alignment horizontal="center" vertical="center" wrapText="1"/>
    </xf>
    <xf numFmtId="0" fontId="12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1" fillId="0" borderId="0" xfId="0" applyFont="1"/>
    <xf numFmtId="0" fontId="11" fillId="4" borderId="1" xfId="0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top" wrapText="1"/>
    </xf>
    <xf numFmtId="0" fontId="14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14" fillId="0" borderId="1" xfId="0" applyFont="1" applyBorder="1" applyAlignment="1">
      <alignment vertical="top" wrapText="1"/>
    </xf>
    <xf numFmtId="0" fontId="8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12" fillId="0" borderId="5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 wrapText="1"/>
    </xf>
    <xf numFmtId="0" fontId="3" fillId="3" borderId="1" xfId="4" applyFont="1" applyBorder="1" applyAlignment="1">
      <alignment horizontal="center" vertical="center" wrapText="1"/>
    </xf>
    <xf numFmtId="0" fontId="16" fillId="3" borderId="1" xfId="2" applyFont="1" applyFill="1" applyBorder="1" applyAlignment="1">
      <alignment horizontal="center" vertical="top" wrapText="1"/>
    </xf>
    <xf numFmtId="0" fontId="3" fillId="6" borderId="1" xfId="4" applyFont="1" applyFill="1" applyBorder="1" applyAlignment="1">
      <alignment horizontal="center" vertical="top" wrapText="1"/>
    </xf>
    <xf numFmtId="0" fontId="16" fillId="6" borderId="1" xfId="2" applyFont="1" applyFill="1" applyBorder="1" applyAlignment="1">
      <alignment horizontal="center" vertical="top" wrapText="1"/>
    </xf>
    <xf numFmtId="0" fontId="3" fillId="6" borderId="1" xfId="3" applyFont="1" applyFill="1" applyBorder="1" applyAlignment="1">
      <alignment horizontal="center" vertical="top" wrapText="1"/>
    </xf>
    <xf numFmtId="0" fontId="10" fillId="0" borderId="1" xfId="0" applyFont="1" applyBorder="1" applyAlignment="1">
      <alignment vertical="center" wrapText="1"/>
    </xf>
    <xf numFmtId="0" fontId="7" fillId="0" borderId="1" xfId="0" applyFont="1" applyBorder="1"/>
    <xf numFmtId="0" fontId="10" fillId="0" borderId="2" xfId="0" applyFont="1" applyBorder="1" applyAlignment="1">
      <alignment vertical="top" wrapText="1"/>
    </xf>
    <xf numFmtId="0" fontId="10" fillId="0" borderId="3" xfId="0" applyFont="1" applyBorder="1" applyAlignment="1">
      <alignment vertical="center" wrapText="1"/>
    </xf>
    <xf numFmtId="0" fontId="7" fillId="0" borderId="4" xfId="0" applyFont="1" applyBorder="1"/>
    <xf numFmtId="0" fontId="5" fillId="0" borderId="11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17" fillId="0" borderId="11" xfId="0" applyFont="1" applyBorder="1" applyAlignment="1">
      <alignment horizontal="left" vertical="center" wrapText="1"/>
    </xf>
    <xf numFmtId="0" fontId="17" fillId="0" borderId="5" xfId="0" applyFont="1" applyBorder="1" applyAlignment="1">
      <alignment horizontal="left" vertical="center" wrapText="1"/>
    </xf>
    <xf numFmtId="0" fontId="17" fillId="0" borderId="6" xfId="0" applyFont="1" applyBorder="1" applyAlignment="1">
      <alignment horizontal="left" vertical="center" wrapText="1"/>
    </xf>
    <xf numFmtId="0" fontId="17" fillId="0" borderId="12" xfId="0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17" fillId="0" borderId="7" xfId="0" applyFont="1" applyBorder="1" applyAlignment="1">
      <alignment horizontal="left" vertical="center" wrapText="1"/>
    </xf>
    <xf numFmtId="0" fontId="17" fillId="0" borderId="13" xfId="0" applyFont="1" applyBorder="1" applyAlignment="1">
      <alignment horizontal="left" vertical="center" wrapText="1"/>
    </xf>
    <xf numFmtId="0" fontId="17" fillId="0" borderId="8" xfId="0" applyFont="1" applyBorder="1" applyAlignment="1">
      <alignment horizontal="left" vertical="center" wrapText="1"/>
    </xf>
    <xf numFmtId="0" fontId="17" fillId="0" borderId="9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wrapText="1"/>
    </xf>
    <xf numFmtId="0" fontId="10" fillId="0" borderId="1" xfId="0" applyFont="1" applyBorder="1" applyAlignment="1">
      <alignment horizontal="left" vertical="top" wrapText="1"/>
    </xf>
    <xf numFmtId="0" fontId="0" fillId="0" borderId="0" xfId="0" applyAlignment="1">
      <alignment horizontal="left" vertical="top"/>
    </xf>
    <xf numFmtId="0" fontId="5" fillId="0" borderId="13" xfId="0" applyFont="1" applyBorder="1" applyAlignment="1">
      <alignment horizontal="center" wrapText="1"/>
    </xf>
    <xf numFmtId="0" fontId="5" fillId="0" borderId="8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18" fillId="0" borderId="1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/>
    </xf>
    <xf numFmtId="0" fontId="18" fillId="0" borderId="0" xfId="0" applyFont="1" applyAlignment="1">
      <alignment vertical="center" wrapText="1"/>
    </xf>
    <xf numFmtId="0" fontId="5" fillId="0" borderId="0" xfId="0" applyFont="1" applyAlignment="1">
      <alignment horizontal="center"/>
    </xf>
    <xf numFmtId="0" fontId="8" fillId="0" borderId="14" xfId="0" applyFont="1" applyBorder="1" applyAlignment="1">
      <alignment horizontal="center"/>
    </xf>
    <xf numFmtId="0" fontId="10" fillId="0" borderId="14" xfId="0" applyFont="1" applyBorder="1" applyAlignment="1">
      <alignment vertical="center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"/>
  <sheetViews>
    <sheetView zoomScale="75" zoomScaleNormal="75" workbookViewId="0">
      <pane ySplit="1" topLeftCell="A2" activePane="bottomLeft" state="frozen"/>
      <selection pane="bottomLeft" activeCell="H6" sqref="H6"/>
    </sheetView>
  </sheetViews>
  <sheetFormatPr defaultColWidth="16.109375" defaultRowHeight="13.8" x14ac:dyDescent="0.3"/>
  <cols>
    <col min="1" max="1" width="27" style="10" customWidth="1"/>
    <col min="2" max="2" width="39.5546875" style="10" customWidth="1"/>
    <col min="3" max="3" width="33.44140625" style="10" customWidth="1"/>
    <col min="4" max="4" width="26.109375" style="10" customWidth="1"/>
    <col min="5" max="16384" width="16.109375" style="10"/>
  </cols>
  <sheetData>
    <row r="1" spans="1:6" ht="34.799999999999997" x14ac:dyDescent="0.3">
      <c r="A1" s="9" t="s">
        <v>0</v>
      </c>
      <c r="B1" s="9" t="s">
        <v>1</v>
      </c>
      <c r="C1" s="9" t="s">
        <v>11</v>
      </c>
      <c r="D1" s="9" t="s">
        <v>2</v>
      </c>
      <c r="E1" s="9" t="s">
        <v>3</v>
      </c>
      <c r="F1" s="9" t="s">
        <v>4</v>
      </c>
    </row>
    <row r="2" spans="1:6" s="11" customFormat="1" ht="126" x14ac:dyDescent="0.3">
      <c r="A2" s="53" t="s">
        <v>40</v>
      </c>
      <c r="B2" s="53" t="s">
        <v>41</v>
      </c>
      <c r="C2" s="54" t="s">
        <v>42</v>
      </c>
      <c r="D2" s="13" t="s">
        <v>43</v>
      </c>
      <c r="E2" s="13" t="s">
        <v>5</v>
      </c>
      <c r="F2" s="17">
        <v>27</v>
      </c>
    </row>
    <row r="3" spans="1:6" s="11" customFormat="1" ht="126" x14ac:dyDescent="0.3">
      <c r="A3" s="53" t="s">
        <v>40</v>
      </c>
      <c r="B3" s="53" t="s">
        <v>44</v>
      </c>
      <c r="C3" s="54" t="s">
        <v>42</v>
      </c>
      <c r="D3" s="13" t="s">
        <v>45</v>
      </c>
      <c r="E3" s="13" t="s">
        <v>46</v>
      </c>
      <c r="F3" s="17">
        <v>4</v>
      </c>
    </row>
    <row r="4" spans="1:6" s="11" customFormat="1" ht="126" x14ac:dyDescent="0.3">
      <c r="A4" s="53" t="s">
        <v>40</v>
      </c>
      <c r="B4" s="53" t="s">
        <v>47</v>
      </c>
      <c r="C4" s="54" t="s">
        <v>42</v>
      </c>
      <c r="D4" s="13" t="s">
        <v>48</v>
      </c>
      <c r="E4" s="13" t="s">
        <v>46</v>
      </c>
      <c r="F4" s="17">
        <v>31</v>
      </c>
    </row>
    <row r="5" spans="1:6" s="12" customFormat="1" ht="126" x14ac:dyDescent="0.3">
      <c r="A5" s="14" t="s">
        <v>49</v>
      </c>
      <c r="B5" s="55" t="s">
        <v>50</v>
      </c>
      <c r="C5" s="56" t="s">
        <v>51</v>
      </c>
      <c r="D5" s="14" t="s">
        <v>52</v>
      </c>
      <c r="E5" s="57" t="s">
        <v>6</v>
      </c>
      <c r="F5" s="18">
        <v>24</v>
      </c>
    </row>
    <row r="6" spans="1:6" s="12" customFormat="1" ht="126" x14ac:dyDescent="0.3">
      <c r="A6" s="14" t="s">
        <v>49</v>
      </c>
      <c r="B6" s="55" t="s">
        <v>53</v>
      </c>
      <c r="C6" s="56" t="s">
        <v>51</v>
      </c>
      <c r="D6" s="14" t="s">
        <v>54</v>
      </c>
      <c r="E6" s="57" t="s">
        <v>6</v>
      </c>
      <c r="F6" s="18">
        <v>14</v>
      </c>
    </row>
    <row r="7" spans="1:6" ht="18" x14ac:dyDescent="0.3">
      <c r="A7" s="15"/>
      <c r="B7" s="15"/>
      <c r="C7" s="15"/>
      <c r="D7" s="15"/>
      <c r="E7" s="15"/>
      <c r="F7" s="16">
        <f>SUM(F2:F6)</f>
        <v>100</v>
      </c>
    </row>
    <row r="10" spans="1:6" x14ac:dyDescent="0.3">
      <c r="B10" s="41" t="s">
        <v>7</v>
      </c>
      <c r="C10" s="41"/>
      <c r="D10" s="41"/>
      <c r="E10" s="41"/>
      <c r="F10" s="41"/>
    </row>
  </sheetData>
  <autoFilter ref="D1:D10" xr:uid="{00000000-0009-0000-0000-000000000000}"/>
  <mergeCells count="1">
    <mergeCell ref="B10:F10"/>
  </mergeCells>
  <hyperlinks>
    <hyperlink ref="C4:C6" location="'Профстандарт  40.002 код A 03.2'!A1" display="'Профстандарт  40.002 код A 03.2'!A1" xr:uid="{00000000-0004-0000-0000-000001000000}"/>
    <hyperlink ref="F2" location="КО1!A1" display="КО1!A1" xr:uid="{00000000-0004-0000-0000-000002000000}"/>
    <hyperlink ref="F3" location="КО2!A1" display="КО2!A1" xr:uid="{00000000-0004-0000-0000-000003000000}"/>
    <hyperlink ref="F4" location="'КО 3'!A1" display="'КО 3'!A1" xr:uid="{00000000-0004-0000-0000-000004000000}"/>
    <hyperlink ref="F5" location="КО5!A1" display="КО5!A1" xr:uid="{00000000-0004-0000-0000-000006000000}"/>
    <hyperlink ref="F6" location="КО6!A1" display="КО6!A1" xr:uid="{00000000-0004-0000-0000-000007000000}"/>
    <hyperlink ref="C2" location="'Профстандарт  16.054 код A 01.4'!A1" display="'Профстандарт  16.054 код A 01.4'!A1" xr:uid="{506FC2E8-EEB1-49F5-9279-FC3D12E17866}"/>
    <hyperlink ref="C3" location="'Профстандарт  16.054 код A 02.4'!A1" display="'Профстандарт  16.054 код A 02.4'!A1" xr:uid="{4EDAC91B-0443-4A11-A834-A256376AC745}"/>
    <hyperlink ref="C4" location="'Профстандарт 16.054 код А 03.4'!A1" display="'Профстандарт 16.054 код А 03.4'!A1" xr:uid="{342795ED-15C4-4D23-ACE9-3B2F3EC2D755}"/>
    <hyperlink ref="C5" location="'Профстандарт 16.055 код С 02.4'!A1" display="'Профстандарт 16.055 код С 02.4'!A1" xr:uid="{ABF6641C-CC8C-4C30-9CB3-2816C0F74B6D}"/>
    <hyperlink ref="C6" location="'Профстандарт 16.055 код С 03.4'!A1" display="'Профстандарт 16.055 код С 03.4'!A1" xr:uid="{F8597CFB-6E30-4B9B-93F1-EEC3793BE40C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2"/>
  <sheetViews>
    <sheetView workbookViewId="0">
      <selection activeCell="B17" sqref="B17"/>
    </sheetView>
  </sheetViews>
  <sheetFormatPr defaultRowHeight="14.4" x14ac:dyDescent="0.3"/>
  <cols>
    <col min="1" max="1" width="57.33203125" customWidth="1"/>
    <col min="2" max="2" width="59.88671875" customWidth="1"/>
  </cols>
  <sheetData>
    <row r="1" spans="1:2" ht="17.399999999999999" x14ac:dyDescent="0.3">
      <c r="A1" s="52" t="s">
        <v>37</v>
      </c>
      <c r="B1" s="52"/>
    </row>
    <row r="3" spans="1:2" ht="17.399999999999999" x14ac:dyDescent="0.3">
      <c r="A3" s="34" t="s">
        <v>38</v>
      </c>
      <c r="B3" s="34" t="s">
        <v>39</v>
      </c>
    </row>
    <row r="4" spans="1:2" ht="15.6" x14ac:dyDescent="0.3">
      <c r="A4" s="36"/>
      <c r="B4" s="37"/>
    </row>
    <row r="5" spans="1:2" ht="15.6" x14ac:dyDescent="0.3">
      <c r="A5" s="36"/>
      <c r="B5" s="37"/>
    </row>
    <row r="6" spans="1:2" ht="15.6" x14ac:dyDescent="0.3">
      <c r="A6" s="36"/>
      <c r="B6" s="37"/>
    </row>
    <row r="7" spans="1:2" ht="15.6" x14ac:dyDescent="0.3">
      <c r="A7" s="36"/>
      <c r="B7" s="37"/>
    </row>
    <row r="8" spans="1:2" ht="15.6" x14ac:dyDescent="0.3">
      <c r="A8" s="36"/>
      <c r="B8" s="37"/>
    </row>
    <row r="9" spans="1:2" ht="15.6" x14ac:dyDescent="0.3">
      <c r="A9" s="36"/>
      <c r="B9" s="37"/>
    </row>
    <row r="10" spans="1:2" ht="15.6" x14ac:dyDescent="0.3">
      <c r="A10" s="36"/>
      <c r="B10" s="37"/>
    </row>
    <row r="11" spans="1:2" ht="15.6" x14ac:dyDescent="0.3">
      <c r="A11" s="36"/>
      <c r="B11" s="37"/>
    </row>
    <row r="12" spans="1:2" x14ac:dyDescent="0.3">
      <c r="A12" s="1"/>
      <c r="B12" s="1"/>
    </row>
  </sheetData>
  <mergeCells count="1">
    <mergeCell ref="A1:B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0"/>
  <sheetViews>
    <sheetView topLeftCell="A22" zoomScale="86" zoomScaleNormal="86" workbookViewId="0">
      <selection activeCell="A39" sqref="A39:C39"/>
    </sheetView>
  </sheetViews>
  <sheetFormatPr defaultColWidth="8.6640625" defaultRowHeight="15.6" x14ac:dyDescent="0.3"/>
  <cols>
    <col min="1" max="1" width="67.6640625" style="2" customWidth="1"/>
    <col min="2" max="2" width="48.4414062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3">
      <c r="A1" s="42" t="s">
        <v>55</v>
      </c>
      <c r="B1" s="42"/>
      <c r="C1" s="42"/>
    </row>
    <row r="2" spans="1:4" x14ac:dyDescent="0.3">
      <c r="A2" s="3" t="s">
        <v>8</v>
      </c>
      <c r="B2" s="3" t="s">
        <v>10</v>
      </c>
      <c r="C2" s="3" t="s">
        <v>9</v>
      </c>
    </row>
    <row r="3" spans="1:4" ht="62.4" customHeight="1" x14ac:dyDescent="0.3">
      <c r="A3" s="58" t="s">
        <v>56</v>
      </c>
      <c r="B3" s="58" t="s">
        <v>57</v>
      </c>
      <c r="C3" s="58" t="s">
        <v>58</v>
      </c>
      <c r="D3" s="5"/>
    </row>
    <row r="4" spans="1:4" ht="46.8" x14ac:dyDescent="0.3">
      <c r="A4" s="58" t="s">
        <v>59</v>
      </c>
      <c r="B4" s="58" t="s">
        <v>60</v>
      </c>
      <c r="C4" s="58" t="s">
        <v>61</v>
      </c>
      <c r="D4" s="6"/>
    </row>
    <row r="5" spans="1:4" ht="31.2" x14ac:dyDescent="0.3">
      <c r="A5" s="58" t="s">
        <v>62</v>
      </c>
      <c r="B5" s="58" t="s">
        <v>63</v>
      </c>
      <c r="C5" s="58" t="s">
        <v>64</v>
      </c>
      <c r="D5" s="6"/>
    </row>
    <row r="6" spans="1:4" ht="31.2" x14ac:dyDescent="0.3">
      <c r="A6" s="58" t="s">
        <v>65</v>
      </c>
      <c r="B6" s="58" t="s">
        <v>66</v>
      </c>
      <c r="C6" s="58" t="s">
        <v>67</v>
      </c>
      <c r="D6" s="6"/>
    </row>
    <row r="7" spans="1:4" ht="31.2" x14ac:dyDescent="0.3">
      <c r="A7" s="58" t="s">
        <v>68</v>
      </c>
      <c r="B7" s="58" t="s">
        <v>69</v>
      </c>
      <c r="C7" s="58" t="s">
        <v>70</v>
      </c>
      <c r="D7" s="6"/>
    </row>
    <row r="8" spans="1:4" ht="31.2" x14ac:dyDescent="0.3">
      <c r="A8" s="58" t="s">
        <v>71</v>
      </c>
      <c r="B8" s="58" t="s">
        <v>72</v>
      </c>
      <c r="C8" s="58" t="s">
        <v>73</v>
      </c>
      <c r="D8" s="6"/>
    </row>
    <row r="9" spans="1:4" x14ac:dyDescent="0.3">
      <c r="A9" s="4"/>
      <c r="B9" s="58" t="s">
        <v>74</v>
      </c>
      <c r="C9" s="58" t="s">
        <v>75</v>
      </c>
      <c r="D9" s="6"/>
    </row>
    <row r="10" spans="1:4" ht="46.8" x14ac:dyDescent="0.3">
      <c r="A10" s="4"/>
      <c r="B10" s="58" t="s">
        <v>76</v>
      </c>
      <c r="C10" s="58" t="s">
        <v>77</v>
      </c>
      <c r="D10" s="6"/>
    </row>
    <row r="11" spans="1:4" ht="31.2" x14ac:dyDescent="0.3">
      <c r="A11" s="4"/>
      <c r="B11" s="58" t="s">
        <v>78</v>
      </c>
      <c r="C11" s="58" t="s">
        <v>79</v>
      </c>
      <c r="D11" s="6"/>
    </row>
    <row r="12" spans="1:4" ht="46.8" x14ac:dyDescent="0.3">
      <c r="A12" s="4"/>
      <c r="B12" s="58" t="s">
        <v>80</v>
      </c>
      <c r="C12" s="58" t="s">
        <v>81</v>
      </c>
      <c r="D12" s="6"/>
    </row>
    <row r="13" spans="1:4" ht="62.4" x14ac:dyDescent="0.3">
      <c r="A13" s="4"/>
      <c r="B13" s="58" t="s">
        <v>82</v>
      </c>
      <c r="C13" s="59"/>
    </row>
    <row r="14" spans="1:4" ht="23.1" customHeight="1" x14ac:dyDescent="0.3">
      <c r="A14" s="4"/>
      <c r="B14" s="58" t="s">
        <v>83</v>
      </c>
      <c r="C14" s="59"/>
      <c r="D14" s="7"/>
    </row>
    <row r="15" spans="1:4" ht="335.4" customHeight="1" x14ac:dyDescent="0.3">
      <c r="A15" s="4"/>
      <c r="B15" s="58" t="s">
        <v>84</v>
      </c>
      <c r="C15" s="59"/>
      <c r="D15" s="8"/>
    </row>
    <row r="16" spans="1:4" ht="44.1" customHeight="1" x14ac:dyDescent="0.3">
      <c r="A16" s="4"/>
      <c r="B16" s="58" t="s">
        <v>85</v>
      </c>
      <c r="C16" s="59"/>
    </row>
    <row r="17" spans="1:3" ht="31.2" x14ac:dyDescent="0.3">
      <c r="A17" s="4"/>
      <c r="B17" s="58" t="s">
        <v>86</v>
      </c>
      <c r="C17" s="59"/>
    </row>
    <row r="18" spans="1:3" ht="15.6" customHeight="1" x14ac:dyDescent="0.3">
      <c r="A18" s="4"/>
      <c r="B18" s="58" t="s">
        <v>87</v>
      </c>
      <c r="C18" s="59"/>
    </row>
    <row r="19" spans="1:3" ht="15.6" customHeight="1" x14ac:dyDescent="0.3">
      <c r="A19" s="60"/>
      <c r="B19" s="61"/>
      <c r="C19" s="62"/>
    </row>
    <row r="20" spans="1:3" ht="15.6" customHeight="1" x14ac:dyDescent="0.3">
      <c r="A20" s="60"/>
      <c r="B20" s="61"/>
      <c r="C20" s="62"/>
    </row>
    <row r="21" spans="1:3" ht="15.6" customHeight="1" x14ac:dyDescent="0.3">
      <c r="A21" s="60"/>
      <c r="B21" s="61"/>
      <c r="C21" s="62"/>
    </row>
    <row r="22" spans="1:3" ht="15.6" customHeight="1" x14ac:dyDescent="0.3">
      <c r="A22" s="43" t="s">
        <v>88</v>
      </c>
      <c r="B22" s="44"/>
      <c r="C22" s="45"/>
    </row>
    <row r="23" spans="1:3" ht="15.6" customHeight="1" x14ac:dyDescent="0.3">
      <c r="A23" s="63" t="s">
        <v>12</v>
      </c>
      <c r="B23" s="64"/>
      <c r="C23" s="65"/>
    </row>
    <row r="24" spans="1:3" ht="29.4" customHeight="1" x14ac:dyDescent="0.3">
      <c r="A24" s="66" t="s">
        <v>89</v>
      </c>
      <c r="B24" s="67"/>
      <c r="C24" s="68"/>
    </row>
    <row r="25" spans="1:3" ht="29.4" customHeight="1" x14ac:dyDescent="0.3">
      <c r="A25" s="69" t="s">
        <v>90</v>
      </c>
      <c r="B25" s="70"/>
      <c r="C25" s="71"/>
    </row>
    <row r="26" spans="1:3" ht="29.4" customHeight="1" x14ac:dyDescent="0.3">
      <c r="A26" s="69" t="s">
        <v>91</v>
      </c>
      <c r="B26" s="70"/>
      <c r="C26" s="71"/>
    </row>
    <row r="27" spans="1:3" ht="29.4" customHeight="1" x14ac:dyDescent="0.3">
      <c r="A27" s="69" t="s">
        <v>92</v>
      </c>
      <c r="B27" s="70"/>
      <c r="C27" s="71"/>
    </row>
    <row r="28" spans="1:3" ht="29.4" customHeight="1" x14ac:dyDescent="0.3">
      <c r="A28" s="69" t="s">
        <v>93</v>
      </c>
      <c r="B28" s="70"/>
      <c r="C28" s="71"/>
    </row>
    <row r="29" spans="1:3" ht="29.4" customHeight="1" x14ac:dyDescent="0.3">
      <c r="A29" s="69" t="s">
        <v>94</v>
      </c>
      <c r="B29" s="70"/>
      <c r="C29" s="71"/>
    </row>
    <row r="30" spans="1:3" ht="29.4" customHeight="1" x14ac:dyDescent="0.3">
      <c r="A30" s="72" t="s">
        <v>95</v>
      </c>
      <c r="B30" s="73"/>
      <c r="C30" s="74"/>
    </row>
    <row r="31" spans="1:3" ht="29.4" customHeight="1" x14ac:dyDescent="0.3"/>
    <row r="32" spans="1:3" ht="29.4" customHeight="1" x14ac:dyDescent="0.3">
      <c r="A32" s="43" t="s">
        <v>96</v>
      </c>
      <c r="B32" s="44"/>
      <c r="C32" s="45"/>
    </row>
    <row r="33" spans="1:3" ht="29.4" customHeight="1" x14ac:dyDescent="0.3">
      <c r="A33" s="63" t="s">
        <v>12</v>
      </c>
      <c r="B33" s="64"/>
      <c r="C33" s="65"/>
    </row>
    <row r="34" spans="1:3" ht="29.4" customHeight="1" x14ac:dyDescent="0.3">
      <c r="A34" s="66" t="s">
        <v>97</v>
      </c>
      <c r="B34" s="67"/>
      <c r="C34" s="68"/>
    </row>
    <row r="35" spans="1:3" ht="29.4" customHeight="1" x14ac:dyDescent="0.3">
      <c r="A35" s="69" t="s">
        <v>98</v>
      </c>
      <c r="B35" s="70"/>
      <c r="C35" s="71"/>
    </row>
    <row r="36" spans="1:3" ht="29.4" customHeight="1" x14ac:dyDescent="0.3">
      <c r="A36" s="69" t="s">
        <v>99</v>
      </c>
      <c r="B36" s="70"/>
      <c r="C36" s="71"/>
    </row>
    <row r="37" spans="1:3" ht="29.4" customHeight="1" x14ac:dyDescent="0.3">
      <c r="A37" s="69" t="s">
        <v>100</v>
      </c>
      <c r="B37" s="70"/>
      <c r="C37" s="71"/>
    </row>
    <row r="38" spans="1:3" ht="29.4" customHeight="1" x14ac:dyDescent="0.3">
      <c r="A38" s="69" t="s">
        <v>101</v>
      </c>
      <c r="B38" s="70"/>
      <c r="C38" s="71"/>
    </row>
    <row r="39" spans="1:3" ht="29.4" customHeight="1" x14ac:dyDescent="0.3">
      <c r="A39" s="69" t="s">
        <v>102</v>
      </c>
      <c r="B39" s="70"/>
      <c r="C39" s="71"/>
    </row>
    <row r="40" spans="1:3" ht="29.4" customHeight="1" x14ac:dyDescent="0.3">
      <c r="A40" s="72" t="s">
        <v>103</v>
      </c>
      <c r="B40" s="73"/>
      <c r="C40" s="74"/>
    </row>
  </sheetData>
  <mergeCells count="19">
    <mergeCell ref="A40:C40"/>
    <mergeCell ref="A35:C35"/>
    <mergeCell ref="A36:C36"/>
    <mergeCell ref="A37:C37"/>
    <mergeCell ref="A38:C38"/>
    <mergeCell ref="A39:C39"/>
    <mergeCell ref="A29:C29"/>
    <mergeCell ref="A30:C30"/>
    <mergeCell ref="A32:C32"/>
    <mergeCell ref="A33:C33"/>
    <mergeCell ref="A34:C34"/>
    <mergeCell ref="A1:C1"/>
    <mergeCell ref="A25:C25"/>
    <mergeCell ref="A26:C26"/>
    <mergeCell ref="A27:C27"/>
    <mergeCell ref="A28:C28"/>
    <mergeCell ref="A22:C22"/>
    <mergeCell ref="A23:C23"/>
    <mergeCell ref="A24:C2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D90B3-21BE-40F5-B03C-D85689707028}">
  <dimension ref="A1:D31"/>
  <sheetViews>
    <sheetView topLeftCell="A25" zoomScale="86" zoomScaleNormal="86" workbookViewId="0">
      <selection activeCell="B55" sqref="B55"/>
    </sheetView>
  </sheetViews>
  <sheetFormatPr defaultColWidth="8.6640625" defaultRowHeight="15.6" x14ac:dyDescent="0.3"/>
  <cols>
    <col min="1" max="1" width="67.6640625" style="2" customWidth="1"/>
    <col min="2" max="2" width="48.4414062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3">
      <c r="A1" s="75" t="s">
        <v>104</v>
      </c>
      <c r="B1" s="75"/>
      <c r="C1" s="75"/>
    </row>
    <row r="2" spans="1:4" x14ac:dyDescent="0.3">
      <c r="A2" s="76" t="s">
        <v>8</v>
      </c>
      <c r="B2" s="76" t="s">
        <v>10</v>
      </c>
      <c r="C2" s="76" t="s">
        <v>9</v>
      </c>
    </row>
    <row r="3" spans="1:4" ht="62.4" customHeight="1" x14ac:dyDescent="0.3">
      <c r="A3" s="58" t="s">
        <v>105</v>
      </c>
      <c r="B3" s="58" t="s">
        <v>106</v>
      </c>
      <c r="C3" s="77" t="s">
        <v>107</v>
      </c>
      <c r="D3" s="5"/>
    </row>
    <row r="4" spans="1:4" ht="78" x14ac:dyDescent="0.3">
      <c r="A4" s="58" t="s">
        <v>108</v>
      </c>
      <c r="B4" s="58" t="s">
        <v>109</v>
      </c>
      <c r="C4" s="78" t="s">
        <v>110</v>
      </c>
      <c r="D4" s="6"/>
    </row>
    <row r="5" spans="1:4" ht="62.4" x14ac:dyDescent="0.3">
      <c r="A5" s="58" t="s">
        <v>111</v>
      </c>
      <c r="B5" s="58" t="s">
        <v>112</v>
      </c>
      <c r="C5" s="78" t="s">
        <v>113</v>
      </c>
      <c r="D5" s="6"/>
    </row>
    <row r="6" spans="1:4" ht="46.8" x14ac:dyDescent="0.3">
      <c r="A6" s="8"/>
      <c r="B6" s="58" t="s">
        <v>78</v>
      </c>
      <c r="C6" s="78" t="s">
        <v>114</v>
      </c>
      <c r="D6" s="6"/>
    </row>
    <row r="7" spans="1:4" ht="78" x14ac:dyDescent="0.3">
      <c r="A7" s="8"/>
      <c r="B7" s="58" t="s">
        <v>115</v>
      </c>
      <c r="C7" s="78" t="s">
        <v>116</v>
      </c>
      <c r="D7" s="6"/>
    </row>
    <row r="8" spans="1:4" ht="46.8" x14ac:dyDescent="0.3">
      <c r="A8" s="8"/>
      <c r="B8" s="58" t="s">
        <v>117</v>
      </c>
      <c r="C8" s="78" t="s">
        <v>75</v>
      </c>
      <c r="D8" s="6"/>
    </row>
    <row r="9" spans="1:4" ht="46.8" x14ac:dyDescent="0.3">
      <c r="A9" s="8"/>
      <c r="B9" s="58" t="s">
        <v>118</v>
      </c>
      <c r="C9" s="78" t="s">
        <v>119</v>
      </c>
      <c r="D9" s="6"/>
    </row>
    <row r="10" spans="1:4" ht="46.8" x14ac:dyDescent="0.3">
      <c r="A10" s="8"/>
      <c r="B10" s="58" t="s">
        <v>120</v>
      </c>
      <c r="C10" s="78" t="s">
        <v>121</v>
      </c>
      <c r="D10" s="6"/>
    </row>
    <row r="11" spans="1:4" ht="46.8" x14ac:dyDescent="0.3">
      <c r="A11" s="8"/>
      <c r="B11" s="58" t="s">
        <v>122</v>
      </c>
      <c r="C11" s="78" t="s">
        <v>81</v>
      </c>
      <c r="D11" s="6"/>
    </row>
    <row r="12" spans="1:4" x14ac:dyDescent="0.3">
      <c r="A12" s="43" t="s">
        <v>88</v>
      </c>
      <c r="B12" s="44"/>
      <c r="C12" s="45"/>
      <c r="D12" s="6"/>
    </row>
    <row r="13" spans="1:4" x14ac:dyDescent="0.3">
      <c r="A13" s="63" t="s">
        <v>12</v>
      </c>
      <c r="B13" s="64"/>
      <c r="C13" s="65"/>
    </row>
    <row r="14" spans="1:4" ht="23.1" customHeight="1" x14ac:dyDescent="0.3">
      <c r="A14" s="66" t="s">
        <v>89</v>
      </c>
      <c r="B14" s="67"/>
      <c r="C14" s="68"/>
      <c r="D14" s="40"/>
    </row>
    <row r="15" spans="1:4" ht="335.4" customHeight="1" x14ac:dyDescent="0.3">
      <c r="A15" s="69" t="s">
        <v>90</v>
      </c>
      <c r="B15" s="70"/>
      <c r="C15" s="71"/>
      <c r="D15" s="8"/>
    </row>
    <row r="16" spans="1:4" ht="44.1" customHeight="1" x14ac:dyDescent="0.3">
      <c r="A16" s="69" t="s">
        <v>91</v>
      </c>
      <c r="B16" s="70"/>
      <c r="C16" s="71"/>
    </row>
    <row r="17" spans="1:3" x14ac:dyDescent="0.3">
      <c r="A17" s="69" t="s">
        <v>92</v>
      </c>
      <c r="B17" s="70"/>
      <c r="C17" s="71"/>
    </row>
    <row r="18" spans="1:3" ht="15.6" customHeight="1" x14ac:dyDescent="0.3">
      <c r="A18" s="69" t="s">
        <v>93</v>
      </c>
      <c r="B18" s="70"/>
      <c r="C18" s="71"/>
    </row>
    <row r="19" spans="1:3" ht="15.6" customHeight="1" x14ac:dyDescent="0.3">
      <c r="A19" s="69" t="s">
        <v>94</v>
      </c>
      <c r="B19" s="70"/>
      <c r="C19" s="71"/>
    </row>
    <row r="20" spans="1:3" ht="15.6" customHeight="1" x14ac:dyDescent="0.3">
      <c r="A20" s="72" t="s">
        <v>95</v>
      </c>
      <c r="B20" s="73"/>
      <c r="C20" s="74"/>
    </row>
    <row r="21" spans="1:3" ht="15.6" customHeight="1" x14ac:dyDescent="0.3"/>
    <row r="22" spans="1:3" ht="15.6" customHeight="1" x14ac:dyDescent="0.3">
      <c r="A22" s="43" t="s">
        <v>96</v>
      </c>
      <c r="B22" s="44"/>
      <c r="C22" s="45"/>
    </row>
    <row r="23" spans="1:3" ht="15.6" customHeight="1" x14ac:dyDescent="0.3">
      <c r="A23" s="63" t="s">
        <v>12</v>
      </c>
      <c r="B23" s="64"/>
      <c r="C23" s="65"/>
    </row>
    <row r="24" spans="1:3" ht="29.4" customHeight="1" x14ac:dyDescent="0.3">
      <c r="A24" s="66" t="s">
        <v>97</v>
      </c>
      <c r="B24" s="67"/>
      <c r="C24" s="68"/>
    </row>
    <row r="25" spans="1:3" ht="29.4" customHeight="1" x14ac:dyDescent="0.3">
      <c r="A25" s="69" t="s">
        <v>98</v>
      </c>
      <c r="B25" s="70"/>
      <c r="C25" s="71"/>
    </row>
    <row r="26" spans="1:3" ht="29.4" customHeight="1" x14ac:dyDescent="0.3">
      <c r="A26" s="69" t="s">
        <v>99</v>
      </c>
      <c r="B26" s="70"/>
      <c r="C26" s="71"/>
    </row>
    <row r="27" spans="1:3" ht="29.4" customHeight="1" x14ac:dyDescent="0.3">
      <c r="A27" s="69" t="s">
        <v>100</v>
      </c>
      <c r="B27" s="70"/>
      <c r="C27" s="71"/>
    </row>
    <row r="28" spans="1:3" ht="29.4" customHeight="1" x14ac:dyDescent="0.3">
      <c r="A28" s="69" t="s">
        <v>101</v>
      </c>
      <c r="B28" s="70"/>
      <c r="C28" s="71"/>
    </row>
    <row r="29" spans="1:3" ht="29.4" customHeight="1" x14ac:dyDescent="0.3">
      <c r="A29" s="69" t="s">
        <v>102</v>
      </c>
      <c r="B29" s="70"/>
      <c r="C29" s="71"/>
    </row>
    <row r="30" spans="1:3" ht="29.4" customHeight="1" x14ac:dyDescent="0.3">
      <c r="A30" s="72" t="s">
        <v>103</v>
      </c>
      <c r="B30" s="73"/>
      <c r="C30" s="74"/>
    </row>
    <row r="31" spans="1:3" ht="29.4" customHeight="1" x14ac:dyDescent="0.3">
      <c r="A31" s="79"/>
      <c r="B31" s="79"/>
      <c r="C31" s="79"/>
    </row>
  </sheetData>
  <mergeCells count="19">
    <mergeCell ref="A12:C12"/>
    <mergeCell ref="A13:C13"/>
    <mergeCell ref="A14:C14"/>
    <mergeCell ref="A15:C15"/>
    <mergeCell ref="A16:C16"/>
    <mergeCell ref="A17:C17"/>
    <mergeCell ref="A18:C18"/>
    <mergeCell ref="A19:C19"/>
    <mergeCell ref="A20:C20"/>
    <mergeCell ref="A27:C27"/>
    <mergeCell ref="A28:C28"/>
    <mergeCell ref="A29:C29"/>
    <mergeCell ref="A30:C30"/>
    <mergeCell ref="A1:C1"/>
    <mergeCell ref="A22:C22"/>
    <mergeCell ref="A23:C23"/>
    <mergeCell ref="A24:C24"/>
    <mergeCell ref="A25:C25"/>
    <mergeCell ref="A26:C2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1D355-CD0F-4E94-BCA8-0886EB92246B}">
  <dimension ref="A1:D31"/>
  <sheetViews>
    <sheetView topLeftCell="A10" zoomScale="86" zoomScaleNormal="86" workbookViewId="0">
      <selection sqref="A1:C31"/>
    </sheetView>
  </sheetViews>
  <sheetFormatPr defaultColWidth="8.6640625" defaultRowHeight="15.6" x14ac:dyDescent="0.3"/>
  <cols>
    <col min="1" max="1" width="67.6640625" style="2" customWidth="1"/>
    <col min="2" max="2" width="48.4414062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3">
      <c r="A1" s="75" t="s">
        <v>123</v>
      </c>
      <c r="B1" s="75"/>
      <c r="C1" s="75"/>
    </row>
    <row r="2" spans="1:4" x14ac:dyDescent="0.3">
      <c r="A2" s="3" t="s">
        <v>8</v>
      </c>
      <c r="B2" s="3" t="s">
        <v>10</v>
      </c>
      <c r="C2" s="3" t="s">
        <v>9</v>
      </c>
    </row>
    <row r="3" spans="1:4" ht="62.4" customHeight="1" x14ac:dyDescent="0.3">
      <c r="A3" s="58" t="s">
        <v>124</v>
      </c>
      <c r="B3" s="58" t="s">
        <v>125</v>
      </c>
      <c r="C3" s="58" t="s">
        <v>126</v>
      </c>
      <c r="D3" s="5"/>
    </row>
    <row r="4" spans="1:4" ht="31.2" x14ac:dyDescent="0.3">
      <c r="A4" s="58" t="s">
        <v>127</v>
      </c>
      <c r="B4" s="58" t="s">
        <v>128</v>
      </c>
      <c r="C4" s="58" t="s">
        <v>129</v>
      </c>
      <c r="D4" s="6"/>
    </row>
    <row r="5" spans="1:4" ht="62.4" x14ac:dyDescent="0.3">
      <c r="A5" s="58" t="s">
        <v>130</v>
      </c>
      <c r="B5" s="58" t="s">
        <v>131</v>
      </c>
      <c r="C5" s="58" t="s">
        <v>132</v>
      </c>
      <c r="D5" s="6"/>
    </row>
    <row r="6" spans="1:4" ht="62.4" x14ac:dyDescent="0.3">
      <c r="A6" s="58" t="s">
        <v>133</v>
      </c>
      <c r="B6" s="58" t="s">
        <v>134</v>
      </c>
      <c r="C6" s="58" t="s">
        <v>135</v>
      </c>
      <c r="D6" s="6"/>
    </row>
    <row r="7" spans="1:4" ht="46.8" x14ac:dyDescent="0.3">
      <c r="A7" s="58" t="s">
        <v>136</v>
      </c>
      <c r="B7" s="58" t="s">
        <v>137</v>
      </c>
      <c r="C7" s="58" t="s">
        <v>138</v>
      </c>
      <c r="D7" s="6"/>
    </row>
    <row r="8" spans="1:4" ht="46.8" x14ac:dyDescent="0.3">
      <c r="A8" s="4"/>
      <c r="B8" s="58" t="s">
        <v>139</v>
      </c>
      <c r="C8" s="58" t="s">
        <v>140</v>
      </c>
      <c r="D8" s="6"/>
    </row>
    <row r="9" spans="1:4" ht="31.2" x14ac:dyDescent="0.3">
      <c r="A9" s="4"/>
      <c r="B9" s="58" t="s">
        <v>141</v>
      </c>
      <c r="C9" s="58" t="s">
        <v>142</v>
      </c>
      <c r="D9" s="6"/>
    </row>
    <row r="10" spans="1:4" ht="31.2" x14ac:dyDescent="0.3">
      <c r="A10" s="4"/>
      <c r="B10" s="4"/>
      <c r="C10" s="58" t="s">
        <v>143</v>
      </c>
      <c r="D10" s="6"/>
    </row>
    <row r="11" spans="1:4" ht="31.2" x14ac:dyDescent="0.3">
      <c r="A11" s="4"/>
      <c r="B11" s="4"/>
      <c r="C11" s="58" t="s">
        <v>81</v>
      </c>
      <c r="D11" s="6"/>
    </row>
    <row r="12" spans="1:4" ht="15.6" customHeight="1" x14ac:dyDescent="0.3">
      <c r="A12" s="80"/>
      <c r="B12" s="81"/>
      <c r="C12" s="82"/>
      <c r="D12" s="6"/>
    </row>
    <row r="13" spans="1:4" x14ac:dyDescent="0.3">
      <c r="A13" s="43" t="s">
        <v>88</v>
      </c>
      <c r="B13" s="44"/>
      <c r="C13" s="45"/>
    </row>
    <row r="14" spans="1:4" ht="23.1" customHeight="1" x14ac:dyDescent="0.3">
      <c r="A14" s="63" t="s">
        <v>12</v>
      </c>
      <c r="B14" s="64"/>
      <c r="C14" s="65"/>
      <c r="D14" s="40"/>
    </row>
    <row r="15" spans="1:4" ht="37.799999999999997" customHeight="1" x14ac:dyDescent="0.3">
      <c r="A15" s="66" t="s">
        <v>89</v>
      </c>
      <c r="B15" s="67"/>
      <c r="C15" s="68"/>
      <c r="D15" s="8"/>
    </row>
    <row r="16" spans="1:4" ht="24" customHeight="1" x14ac:dyDescent="0.3">
      <c r="A16" s="69" t="s">
        <v>90</v>
      </c>
      <c r="B16" s="70"/>
      <c r="C16" s="71"/>
    </row>
    <row r="17" spans="1:3" ht="24.6" customHeight="1" x14ac:dyDescent="0.3">
      <c r="A17" s="69" t="s">
        <v>91</v>
      </c>
      <c r="B17" s="70"/>
      <c r="C17" s="71"/>
    </row>
    <row r="18" spans="1:3" ht="15.6" customHeight="1" x14ac:dyDescent="0.3">
      <c r="A18" s="69" t="s">
        <v>92</v>
      </c>
      <c r="B18" s="70"/>
      <c r="C18" s="71"/>
    </row>
    <row r="19" spans="1:3" ht="25.2" customHeight="1" x14ac:dyDescent="0.3">
      <c r="A19" s="69" t="s">
        <v>93</v>
      </c>
      <c r="B19" s="70"/>
      <c r="C19" s="71"/>
    </row>
    <row r="20" spans="1:3" ht="15.6" customHeight="1" x14ac:dyDescent="0.3">
      <c r="A20" s="69" t="s">
        <v>94</v>
      </c>
      <c r="B20" s="70"/>
      <c r="C20" s="71"/>
    </row>
    <row r="21" spans="1:3" ht="15.6" customHeight="1" x14ac:dyDescent="0.3">
      <c r="A21" s="72" t="s">
        <v>95</v>
      </c>
      <c r="B21" s="73"/>
      <c r="C21" s="74"/>
    </row>
    <row r="22" spans="1:3" ht="15.6" customHeight="1" x14ac:dyDescent="0.3"/>
    <row r="23" spans="1:3" ht="15.6" customHeight="1" x14ac:dyDescent="0.3">
      <c r="A23" s="43" t="s">
        <v>96</v>
      </c>
      <c r="B23" s="44"/>
      <c r="C23" s="45"/>
    </row>
    <row r="24" spans="1:3" ht="29.4" customHeight="1" x14ac:dyDescent="0.3">
      <c r="A24" s="63" t="s">
        <v>12</v>
      </c>
      <c r="B24" s="64"/>
      <c r="C24" s="65"/>
    </row>
    <row r="25" spans="1:3" ht="29.4" customHeight="1" x14ac:dyDescent="0.3">
      <c r="A25" s="66" t="s">
        <v>97</v>
      </c>
      <c r="B25" s="67"/>
      <c r="C25" s="68"/>
    </row>
    <row r="26" spans="1:3" ht="29.4" customHeight="1" x14ac:dyDescent="0.3">
      <c r="A26" s="69" t="s">
        <v>98</v>
      </c>
      <c r="B26" s="70"/>
      <c r="C26" s="71"/>
    </row>
    <row r="27" spans="1:3" ht="29.4" customHeight="1" x14ac:dyDescent="0.3">
      <c r="A27" s="69" t="s">
        <v>99</v>
      </c>
      <c r="B27" s="70"/>
      <c r="C27" s="71"/>
    </row>
    <row r="28" spans="1:3" ht="29.4" customHeight="1" x14ac:dyDescent="0.3">
      <c r="A28" s="69" t="s">
        <v>100</v>
      </c>
      <c r="B28" s="70"/>
      <c r="C28" s="71"/>
    </row>
    <row r="29" spans="1:3" ht="29.4" customHeight="1" x14ac:dyDescent="0.3">
      <c r="A29" s="69" t="s">
        <v>101</v>
      </c>
      <c r="B29" s="70"/>
      <c r="C29" s="71"/>
    </row>
    <row r="30" spans="1:3" ht="29.4" customHeight="1" x14ac:dyDescent="0.3">
      <c r="A30" s="69" t="s">
        <v>102</v>
      </c>
      <c r="B30" s="70"/>
      <c r="C30" s="71"/>
    </row>
    <row r="31" spans="1:3" ht="29.4" customHeight="1" x14ac:dyDescent="0.3">
      <c r="A31" s="72" t="s">
        <v>103</v>
      </c>
      <c r="B31" s="73"/>
      <c r="C31" s="74"/>
    </row>
  </sheetData>
  <mergeCells count="20">
    <mergeCell ref="A30:C30"/>
    <mergeCell ref="A21:C21"/>
    <mergeCell ref="A31:C31"/>
    <mergeCell ref="A24:C24"/>
    <mergeCell ref="A25:C25"/>
    <mergeCell ref="A26:C26"/>
    <mergeCell ref="A27:C27"/>
    <mergeCell ref="A28:C28"/>
    <mergeCell ref="A29:C29"/>
    <mergeCell ref="A17:C17"/>
    <mergeCell ref="A18:C18"/>
    <mergeCell ref="A19:C19"/>
    <mergeCell ref="A20:C20"/>
    <mergeCell ref="A23:C23"/>
    <mergeCell ref="A1:C1"/>
    <mergeCell ref="A12:C12"/>
    <mergeCell ref="A13:C13"/>
    <mergeCell ref="A14:C14"/>
    <mergeCell ref="A15:C15"/>
    <mergeCell ref="A16:C1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79AE-35EE-4E1A-AE9D-6EC950DFE0AC}">
  <dimension ref="A1:D34"/>
  <sheetViews>
    <sheetView topLeftCell="A22" zoomScale="86" zoomScaleNormal="86" workbookViewId="0">
      <selection sqref="A1:C34"/>
    </sheetView>
  </sheetViews>
  <sheetFormatPr defaultColWidth="8.6640625" defaultRowHeight="15.6" x14ac:dyDescent="0.3"/>
  <cols>
    <col min="1" max="1" width="67.6640625" style="2" customWidth="1"/>
    <col min="2" max="2" width="48.4414062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3">
      <c r="A1" s="83" t="s">
        <v>144</v>
      </c>
      <c r="B1" s="83"/>
      <c r="C1" s="83"/>
    </row>
    <row r="2" spans="1:4" x14ac:dyDescent="0.3">
      <c r="A2" s="84" t="s">
        <v>8</v>
      </c>
      <c r="B2" s="84" t="s">
        <v>9</v>
      </c>
      <c r="C2" s="84" t="s">
        <v>10</v>
      </c>
    </row>
    <row r="3" spans="1:4" ht="62.4" customHeight="1" x14ac:dyDescent="0.3">
      <c r="A3" s="58" t="s">
        <v>145</v>
      </c>
      <c r="B3" s="58" t="s">
        <v>146</v>
      </c>
      <c r="C3" s="58" t="s">
        <v>147</v>
      </c>
      <c r="D3" s="5"/>
    </row>
    <row r="4" spans="1:4" ht="46.8" x14ac:dyDescent="0.3">
      <c r="A4" s="58" t="s">
        <v>148</v>
      </c>
      <c r="B4" s="58" t="s">
        <v>149</v>
      </c>
      <c r="C4" s="58" t="s">
        <v>150</v>
      </c>
      <c r="D4" s="6"/>
    </row>
    <row r="5" spans="1:4" ht="31.2" x14ac:dyDescent="0.3">
      <c r="A5" s="58" t="s">
        <v>151</v>
      </c>
      <c r="B5" s="58" t="s">
        <v>152</v>
      </c>
      <c r="C5" s="58" t="s">
        <v>153</v>
      </c>
      <c r="D5" s="6"/>
    </row>
    <row r="6" spans="1:4" ht="31.2" x14ac:dyDescent="0.3">
      <c r="A6" s="58" t="s">
        <v>154</v>
      </c>
      <c r="B6" s="58" t="s">
        <v>155</v>
      </c>
      <c r="C6" s="58" t="s">
        <v>156</v>
      </c>
      <c r="D6" s="6"/>
    </row>
    <row r="7" spans="1:4" ht="31.2" x14ac:dyDescent="0.3">
      <c r="A7" s="58" t="s">
        <v>157</v>
      </c>
      <c r="B7" s="58" t="s">
        <v>158</v>
      </c>
      <c r="C7" s="58" t="s">
        <v>159</v>
      </c>
      <c r="D7" s="6"/>
    </row>
    <row r="8" spans="1:4" ht="31.2" x14ac:dyDescent="0.3">
      <c r="A8" s="58"/>
      <c r="B8" s="58" t="s">
        <v>160</v>
      </c>
      <c r="C8" s="58" t="s">
        <v>161</v>
      </c>
      <c r="D8" s="6"/>
    </row>
    <row r="9" spans="1:4" ht="31.2" x14ac:dyDescent="0.3">
      <c r="A9" s="58"/>
      <c r="B9" s="58" t="s">
        <v>162</v>
      </c>
      <c r="C9" s="58" t="s">
        <v>163</v>
      </c>
      <c r="D9" s="6"/>
    </row>
    <row r="10" spans="1:4" ht="46.8" x14ac:dyDescent="0.3">
      <c r="A10" s="58"/>
      <c r="B10" s="58" t="s">
        <v>164</v>
      </c>
      <c r="C10" s="58" t="s">
        <v>165</v>
      </c>
      <c r="D10" s="6"/>
    </row>
    <row r="11" spans="1:4" ht="31.2" x14ac:dyDescent="0.3">
      <c r="A11" s="58"/>
      <c r="B11" s="58" t="s">
        <v>166</v>
      </c>
      <c r="C11" s="58" t="s">
        <v>167</v>
      </c>
      <c r="D11" s="6"/>
    </row>
    <row r="12" spans="1:4" ht="15.6" customHeight="1" x14ac:dyDescent="0.3">
      <c r="A12" s="58"/>
      <c r="B12" s="58" t="s">
        <v>168</v>
      </c>
      <c r="C12" s="58"/>
      <c r="D12" s="6"/>
    </row>
    <row r="13" spans="1:4" ht="15.6" customHeight="1" x14ac:dyDescent="0.3">
      <c r="A13" s="40"/>
      <c r="B13" s="40"/>
      <c r="C13" s="58"/>
    </row>
    <row r="14" spans="1:4" ht="23.1" customHeight="1" x14ac:dyDescent="0.3">
      <c r="A14"/>
      <c r="B14" s="85"/>
      <c r="C14" s="85"/>
      <c r="D14" s="40"/>
    </row>
    <row r="15" spans="1:4" ht="37.799999999999997" customHeight="1" x14ac:dyDescent="0.3">
      <c r="A15" s="86"/>
      <c r="B15" s="86"/>
      <c r="C15" s="86"/>
      <c r="D15" s="8"/>
    </row>
    <row r="16" spans="1:4" ht="24" customHeight="1" x14ac:dyDescent="0.3">
      <c r="A16" s="43" t="s">
        <v>88</v>
      </c>
      <c r="B16" s="44"/>
      <c r="C16" s="45"/>
    </row>
    <row r="17" spans="1:3" ht="24.6" customHeight="1" x14ac:dyDescent="0.3">
      <c r="A17" s="63" t="s">
        <v>12</v>
      </c>
      <c r="B17" s="64"/>
      <c r="C17" s="65"/>
    </row>
    <row r="18" spans="1:3" ht="15.6" customHeight="1" x14ac:dyDescent="0.3">
      <c r="A18" s="66" t="s">
        <v>169</v>
      </c>
      <c r="B18" s="67" t="s">
        <v>169</v>
      </c>
      <c r="C18" s="68" t="s">
        <v>169</v>
      </c>
    </row>
    <row r="19" spans="1:3" ht="25.2" customHeight="1" x14ac:dyDescent="0.3">
      <c r="A19" s="69" t="s">
        <v>170</v>
      </c>
      <c r="B19" s="70" t="s">
        <v>170</v>
      </c>
      <c r="C19" s="71" t="s">
        <v>170</v>
      </c>
    </row>
    <row r="20" spans="1:3" ht="15.6" customHeight="1" x14ac:dyDescent="0.3">
      <c r="A20" s="69" t="s">
        <v>171</v>
      </c>
      <c r="B20" s="70" t="s">
        <v>171</v>
      </c>
      <c r="C20" s="71" t="s">
        <v>171</v>
      </c>
    </row>
    <row r="21" spans="1:3" ht="15.6" customHeight="1" x14ac:dyDescent="0.3">
      <c r="A21" s="69" t="s">
        <v>172</v>
      </c>
      <c r="B21" s="70" t="s">
        <v>172</v>
      </c>
      <c r="C21" s="71" t="s">
        <v>172</v>
      </c>
    </row>
    <row r="22" spans="1:3" ht="15.6" customHeight="1" x14ac:dyDescent="0.3">
      <c r="A22" s="69" t="s">
        <v>173</v>
      </c>
      <c r="B22" s="70" t="s">
        <v>173</v>
      </c>
      <c r="C22" s="71" t="s">
        <v>173</v>
      </c>
    </row>
    <row r="23" spans="1:3" ht="15.6" customHeight="1" x14ac:dyDescent="0.3">
      <c r="A23" s="69" t="s">
        <v>174</v>
      </c>
      <c r="B23" s="70" t="s">
        <v>174</v>
      </c>
      <c r="C23" s="71" t="s">
        <v>174</v>
      </c>
    </row>
    <row r="24" spans="1:3" ht="29.4" customHeight="1" x14ac:dyDescent="0.3">
      <c r="A24" s="72" t="s">
        <v>175</v>
      </c>
      <c r="B24" s="73" t="s">
        <v>175</v>
      </c>
      <c r="C24" s="74" t="s">
        <v>175</v>
      </c>
    </row>
    <row r="25" spans="1:3" ht="29.4" customHeight="1" x14ac:dyDescent="0.3"/>
    <row r="26" spans="1:3" ht="29.4" customHeight="1" x14ac:dyDescent="0.3">
      <c r="A26" s="43" t="s">
        <v>96</v>
      </c>
      <c r="B26" s="44"/>
      <c r="C26" s="45"/>
    </row>
    <row r="27" spans="1:3" ht="29.4" customHeight="1" x14ac:dyDescent="0.3">
      <c r="A27" s="63" t="s">
        <v>12</v>
      </c>
      <c r="B27" s="64"/>
      <c r="C27" s="65"/>
    </row>
    <row r="28" spans="1:3" ht="29.4" customHeight="1" x14ac:dyDescent="0.3">
      <c r="A28" s="66" t="s">
        <v>176</v>
      </c>
      <c r="B28" s="67" t="s">
        <v>176</v>
      </c>
      <c r="C28" s="68" t="s">
        <v>176</v>
      </c>
    </row>
    <row r="29" spans="1:3" ht="29.4" customHeight="1" x14ac:dyDescent="0.3">
      <c r="A29" s="69" t="s">
        <v>177</v>
      </c>
      <c r="B29" s="70" t="s">
        <v>177</v>
      </c>
      <c r="C29" s="71" t="s">
        <v>177</v>
      </c>
    </row>
    <row r="30" spans="1:3" ht="29.4" customHeight="1" x14ac:dyDescent="0.3">
      <c r="A30" s="69" t="s">
        <v>178</v>
      </c>
      <c r="B30" s="70" t="s">
        <v>178</v>
      </c>
      <c r="C30" s="71" t="s">
        <v>178</v>
      </c>
    </row>
    <row r="31" spans="1:3" ht="29.4" customHeight="1" x14ac:dyDescent="0.3">
      <c r="A31" s="69" t="s">
        <v>179</v>
      </c>
      <c r="B31" s="70" t="s">
        <v>179</v>
      </c>
      <c r="C31" s="71" t="s">
        <v>179</v>
      </c>
    </row>
    <row r="32" spans="1:3" ht="15.6" customHeight="1" x14ac:dyDescent="0.3">
      <c r="A32" s="69" t="s">
        <v>180</v>
      </c>
      <c r="B32" s="70" t="s">
        <v>180</v>
      </c>
      <c r="C32" s="71" t="s">
        <v>180</v>
      </c>
    </row>
    <row r="33" spans="1:3" ht="15.6" customHeight="1" x14ac:dyDescent="0.3">
      <c r="A33" s="69" t="s">
        <v>181</v>
      </c>
      <c r="B33" s="70" t="s">
        <v>181</v>
      </c>
      <c r="C33" s="71" t="s">
        <v>181</v>
      </c>
    </row>
    <row r="34" spans="1:3" ht="15.6" customHeight="1" x14ac:dyDescent="0.3">
      <c r="A34" s="72" t="s">
        <v>182</v>
      </c>
      <c r="B34" s="73" t="s">
        <v>182</v>
      </c>
      <c r="C34" s="74" t="s">
        <v>182</v>
      </c>
    </row>
  </sheetData>
  <mergeCells count="19">
    <mergeCell ref="A30:C30"/>
    <mergeCell ref="A31:C31"/>
    <mergeCell ref="A22:C22"/>
    <mergeCell ref="A32:C32"/>
    <mergeCell ref="A33:C33"/>
    <mergeCell ref="A34:C34"/>
    <mergeCell ref="A24:C24"/>
    <mergeCell ref="A26:C26"/>
    <mergeCell ref="A27:C27"/>
    <mergeCell ref="A28:C28"/>
    <mergeCell ref="A29:C29"/>
    <mergeCell ref="A17:C17"/>
    <mergeCell ref="A18:C18"/>
    <mergeCell ref="A19:C19"/>
    <mergeCell ref="A20:C20"/>
    <mergeCell ref="A21:C21"/>
    <mergeCell ref="A23:C23"/>
    <mergeCell ref="A1:C1"/>
    <mergeCell ref="A16:C16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5E081-5002-4AEB-94C8-71269698110C}">
  <dimension ref="A1:D39"/>
  <sheetViews>
    <sheetView topLeftCell="A25" zoomScale="86" zoomScaleNormal="86" workbookViewId="0">
      <selection activeCell="A45" sqref="A45"/>
    </sheetView>
  </sheetViews>
  <sheetFormatPr defaultColWidth="8.6640625" defaultRowHeight="15.6" x14ac:dyDescent="0.3"/>
  <cols>
    <col min="1" max="1" width="67.6640625" style="2" customWidth="1"/>
    <col min="2" max="2" width="48.4414062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3">
      <c r="A1" s="83" t="s">
        <v>183</v>
      </c>
      <c r="B1" s="83"/>
      <c r="C1" s="83"/>
    </row>
    <row r="2" spans="1:4" x14ac:dyDescent="0.3">
      <c r="A2" s="84" t="s">
        <v>8</v>
      </c>
      <c r="B2" s="84" t="s">
        <v>9</v>
      </c>
      <c r="C2" s="84" t="s">
        <v>10</v>
      </c>
    </row>
    <row r="3" spans="1:4" ht="62.4" customHeight="1" x14ac:dyDescent="0.3">
      <c r="A3" s="58" t="s">
        <v>184</v>
      </c>
      <c r="B3" s="58" t="s">
        <v>185</v>
      </c>
      <c r="C3" s="58" t="s">
        <v>186</v>
      </c>
      <c r="D3" s="5"/>
    </row>
    <row r="4" spans="1:4" ht="31.2" x14ac:dyDescent="0.3">
      <c r="A4" s="58" t="s">
        <v>187</v>
      </c>
      <c r="B4" s="58" t="s">
        <v>188</v>
      </c>
      <c r="C4" s="58" t="s">
        <v>189</v>
      </c>
      <c r="D4" s="6"/>
    </row>
    <row r="5" spans="1:4" ht="31.2" x14ac:dyDescent="0.3">
      <c r="A5" s="58" t="s">
        <v>190</v>
      </c>
      <c r="B5" s="58" t="s">
        <v>191</v>
      </c>
      <c r="C5" s="58" t="s">
        <v>192</v>
      </c>
      <c r="D5" s="6"/>
    </row>
    <row r="6" spans="1:4" ht="31.2" x14ac:dyDescent="0.3">
      <c r="A6" s="58" t="s">
        <v>193</v>
      </c>
      <c r="B6" s="58" t="s">
        <v>194</v>
      </c>
      <c r="C6" s="58" t="s">
        <v>195</v>
      </c>
      <c r="D6" s="6"/>
    </row>
    <row r="7" spans="1:4" ht="31.2" x14ac:dyDescent="0.3">
      <c r="A7" s="58" t="s">
        <v>196</v>
      </c>
      <c r="B7" s="58" t="s">
        <v>197</v>
      </c>
      <c r="C7" s="58" t="s">
        <v>198</v>
      </c>
      <c r="D7" s="6"/>
    </row>
    <row r="8" spans="1:4" ht="46.8" x14ac:dyDescent="0.3">
      <c r="A8" s="58" t="s">
        <v>199</v>
      </c>
      <c r="B8" s="58" t="s">
        <v>200</v>
      </c>
      <c r="C8" s="58" t="s">
        <v>201</v>
      </c>
      <c r="D8" s="6"/>
    </row>
    <row r="9" spans="1:4" ht="31.2" x14ac:dyDescent="0.3">
      <c r="A9" s="58" t="s">
        <v>202</v>
      </c>
      <c r="B9" s="58" t="s">
        <v>203</v>
      </c>
      <c r="C9" s="58" t="s">
        <v>204</v>
      </c>
      <c r="D9" s="6"/>
    </row>
    <row r="10" spans="1:4" ht="31.2" x14ac:dyDescent="0.3">
      <c r="A10" s="58" t="s">
        <v>205</v>
      </c>
      <c r="B10" s="58" t="s">
        <v>206</v>
      </c>
      <c r="C10" s="58" t="s">
        <v>207</v>
      </c>
      <c r="D10" s="6"/>
    </row>
    <row r="11" spans="1:4" ht="31.2" x14ac:dyDescent="0.3">
      <c r="A11" s="58"/>
      <c r="B11" s="58" t="s">
        <v>208</v>
      </c>
      <c r="C11" s="58" t="s">
        <v>209</v>
      </c>
      <c r="D11" s="6"/>
    </row>
    <row r="12" spans="1:4" ht="15.6" customHeight="1" x14ac:dyDescent="0.3">
      <c r="A12" s="58"/>
      <c r="B12" s="58" t="s">
        <v>210</v>
      </c>
      <c r="C12" s="58" t="s">
        <v>211</v>
      </c>
      <c r="D12" s="6"/>
    </row>
    <row r="13" spans="1:4" ht="15.6" customHeight="1" x14ac:dyDescent="0.3">
      <c r="A13" s="40"/>
      <c r="B13" s="58" t="s">
        <v>166</v>
      </c>
      <c r="C13" s="58" t="s">
        <v>212</v>
      </c>
    </row>
    <row r="14" spans="1:4" ht="23.1" customHeight="1" x14ac:dyDescent="0.3">
      <c r="A14" s="40"/>
      <c r="B14" s="58" t="s">
        <v>213</v>
      </c>
      <c r="C14" s="58" t="s">
        <v>214</v>
      </c>
      <c r="D14" s="40"/>
    </row>
    <row r="15" spans="1:4" ht="37.799999999999997" customHeight="1" x14ac:dyDescent="0.3">
      <c r="A15" s="40"/>
      <c r="B15" s="58" t="s">
        <v>168</v>
      </c>
      <c r="C15" s="58" t="s">
        <v>215</v>
      </c>
      <c r="D15" s="8"/>
    </row>
    <row r="16" spans="1:4" ht="24" customHeight="1" x14ac:dyDescent="0.3">
      <c r="A16" s="40"/>
      <c r="B16" s="40"/>
      <c r="C16" s="58" t="s">
        <v>165</v>
      </c>
    </row>
    <row r="17" spans="1:3" ht="24.6" customHeight="1" x14ac:dyDescent="0.3">
      <c r="A17" s="40"/>
      <c r="B17" s="40"/>
      <c r="C17" s="58" t="s">
        <v>167</v>
      </c>
    </row>
    <row r="18" spans="1:3" ht="15.6" customHeight="1" x14ac:dyDescent="0.3">
      <c r="A18" s="87"/>
      <c r="B18" s="87"/>
      <c r="C18" s="88"/>
    </row>
    <row r="19" spans="1:3" ht="25.2" customHeight="1" x14ac:dyDescent="0.3">
      <c r="A19"/>
      <c r="B19" s="85"/>
      <c r="C19" s="85"/>
    </row>
    <row r="20" spans="1:3" ht="15.6" customHeight="1" x14ac:dyDescent="0.3">
      <c r="A20" s="86"/>
      <c r="B20" s="86"/>
      <c r="C20" s="86"/>
    </row>
    <row r="21" spans="1:3" ht="15.6" customHeight="1" x14ac:dyDescent="0.3">
      <c r="A21" s="43" t="s">
        <v>88</v>
      </c>
      <c r="B21" s="44"/>
      <c r="C21" s="45"/>
    </row>
    <row r="22" spans="1:3" ht="15.6" customHeight="1" x14ac:dyDescent="0.3">
      <c r="A22" s="63" t="s">
        <v>12</v>
      </c>
      <c r="B22" s="64"/>
      <c r="C22" s="65"/>
    </row>
    <row r="23" spans="1:3" ht="43.2" customHeight="1" x14ac:dyDescent="0.3">
      <c r="A23" s="66" t="s">
        <v>169</v>
      </c>
      <c r="B23" s="67" t="s">
        <v>169</v>
      </c>
      <c r="C23" s="68" t="s">
        <v>169</v>
      </c>
    </row>
    <row r="24" spans="1:3" ht="29.4" customHeight="1" x14ac:dyDescent="0.3">
      <c r="A24" s="69" t="s">
        <v>170</v>
      </c>
      <c r="B24" s="70" t="s">
        <v>170</v>
      </c>
      <c r="C24" s="71" t="s">
        <v>170</v>
      </c>
    </row>
    <row r="25" spans="1:3" ht="29.4" customHeight="1" x14ac:dyDescent="0.3">
      <c r="A25" s="69" t="s">
        <v>171</v>
      </c>
      <c r="B25" s="70" t="s">
        <v>171</v>
      </c>
      <c r="C25" s="71" t="s">
        <v>171</v>
      </c>
    </row>
    <row r="26" spans="1:3" ht="29.4" customHeight="1" x14ac:dyDescent="0.3">
      <c r="A26" s="69" t="s">
        <v>172</v>
      </c>
      <c r="B26" s="70" t="s">
        <v>172</v>
      </c>
      <c r="C26" s="71" t="s">
        <v>172</v>
      </c>
    </row>
    <row r="27" spans="1:3" ht="29.4" customHeight="1" x14ac:dyDescent="0.3">
      <c r="A27" s="69" t="s">
        <v>173</v>
      </c>
      <c r="B27" s="70" t="s">
        <v>173</v>
      </c>
      <c r="C27" s="71" t="s">
        <v>173</v>
      </c>
    </row>
    <row r="28" spans="1:3" ht="29.4" customHeight="1" x14ac:dyDescent="0.3">
      <c r="A28" s="69" t="s">
        <v>174</v>
      </c>
      <c r="B28" s="70" t="s">
        <v>174</v>
      </c>
      <c r="C28" s="71" t="s">
        <v>174</v>
      </c>
    </row>
    <row r="29" spans="1:3" ht="29.4" customHeight="1" x14ac:dyDescent="0.3">
      <c r="A29" s="72" t="s">
        <v>175</v>
      </c>
      <c r="B29" s="73" t="s">
        <v>175</v>
      </c>
      <c r="C29" s="74" t="s">
        <v>175</v>
      </c>
    </row>
    <row r="30" spans="1:3" ht="29.4" customHeight="1" x14ac:dyDescent="0.3"/>
    <row r="31" spans="1:3" ht="29.4" customHeight="1" x14ac:dyDescent="0.3">
      <c r="A31" s="43" t="s">
        <v>96</v>
      </c>
      <c r="B31" s="44"/>
      <c r="C31" s="45"/>
    </row>
    <row r="32" spans="1:3" ht="15.6" customHeight="1" x14ac:dyDescent="0.3">
      <c r="A32" s="63" t="s">
        <v>12</v>
      </c>
      <c r="B32" s="64"/>
      <c r="C32" s="65"/>
    </row>
    <row r="33" spans="1:3" ht="24" customHeight="1" x14ac:dyDescent="0.3">
      <c r="A33" s="66" t="s">
        <v>176</v>
      </c>
      <c r="B33" s="67" t="s">
        <v>176</v>
      </c>
      <c r="C33" s="68" t="s">
        <v>176</v>
      </c>
    </row>
    <row r="34" spans="1:3" ht="24" customHeight="1" x14ac:dyDescent="0.3">
      <c r="A34" s="69" t="s">
        <v>177</v>
      </c>
      <c r="B34" s="70" t="s">
        <v>177</v>
      </c>
      <c r="C34" s="71" t="s">
        <v>177</v>
      </c>
    </row>
    <row r="35" spans="1:3" ht="24" customHeight="1" x14ac:dyDescent="0.3">
      <c r="A35" s="69" t="s">
        <v>178</v>
      </c>
      <c r="B35" s="70" t="s">
        <v>178</v>
      </c>
      <c r="C35" s="71" t="s">
        <v>178</v>
      </c>
    </row>
    <row r="36" spans="1:3" ht="24" customHeight="1" x14ac:dyDescent="0.3">
      <c r="A36" s="69" t="s">
        <v>179</v>
      </c>
      <c r="B36" s="70" t="s">
        <v>179</v>
      </c>
      <c r="C36" s="71" t="s">
        <v>179</v>
      </c>
    </row>
    <row r="37" spans="1:3" ht="24" customHeight="1" x14ac:dyDescent="0.3">
      <c r="A37" s="69" t="s">
        <v>180</v>
      </c>
      <c r="B37" s="70" t="s">
        <v>180</v>
      </c>
      <c r="C37" s="71" t="s">
        <v>180</v>
      </c>
    </row>
    <row r="38" spans="1:3" ht="24" customHeight="1" x14ac:dyDescent="0.3">
      <c r="A38" s="69" t="s">
        <v>181</v>
      </c>
      <c r="B38" s="70" t="s">
        <v>181</v>
      </c>
      <c r="C38" s="71" t="s">
        <v>181</v>
      </c>
    </row>
    <row r="39" spans="1:3" ht="24" customHeight="1" x14ac:dyDescent="0.3">
      <c r="A39" s="72" t="s">
        <v>182</v>
      </c>
      <c r="B39" s="73" t="s">
        <v>182</v>
      </c>
      <c r="C39" s="74" t="s">
        <v>182</v>
      </c>
    </row>
  </sheetData>
  <mergeCells count="19">
    <mergeCell ref="A39:C39"/>
    <mergeCell ref="A34:C34"/>
    <mergeCell ref="A25:C25"/>
    <mergeCell ref="A35:C35"/>
    <mergeCell ref="A36:C36"/>
    <mergeCell ref="A37:C37"/>
    <mergeCell ref="A38:C38"/>
    <mergeCell ref="A28:C28"/>
    <mergeCell ref="A29:C29"/>
    <mergeCell ref="A31:C31"/>
    <mergeCell ref="A32:C32"/>
    <mergeCell ref="A33:C33"/>
    <mergeCell ref="A21:C21"/>
    <mergeCell ref="A22:C22"/>
    <mergeCell ref="A23:C23"/>
    <mergeCell ref="A24:C24"/>
    <mergeCell ref="A26:C26"/>
    <mergeCell ref="A27:C27"/>
    <mergeCell ref="A1: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4"/>
  <sheetViews>
    <sheetView tabSelected="1" workbookViewId="0">
      <selection activeCell="J42" sqref="J42"/>
    </sheetView>
  </sheetViews>
  <sheetFormatPr defaultRowHeight="14.4" x14ac:dyDescent="0.3"/>
  <cols>
    <col min="1" max="1" width="33.44140625" customWidth="1"/>
    <col min="2" max="2" width="16.88671875" customWidth="1"/>
    <col min="3" max="3" width="32.44140625" customWidth="1"/>
    <col min="4" max="4" width="17.6640625" customWidth="1"/>
    <col min="5" max="5" width="37.109375" customWidth="1"/>
    <col min="6" max="6" width="15.6640625" customWidth="1"/>
  </cols>
  <sheetData>
    <row r="1" spans="1:6" x14ac:dyDescent="0.3">
      <c r="A1" s="46" t="s">
        <v>13</v>
      </c>
      <c r="B1" s="46"/>
      <c r="C1" s="46"/>
      <c r="D1" s="46"/>
      <c r="E1" s="46"/>
      <c r="F1" s="46"/>
    </row>
    <row r="3" spans="1:6" ht="43.2" x14ac:dyDescent="0.3">
      <c r="A3" s="19" t="s">
        <v>14</v>
      </c>
      <c r="B3" s="19" t="s">
        <v>15</v>
      </c>
      <c r="C3" s="19" t="s">
        <v>16</v>
      </c>
      <c r="D3" s="19" t="s">
        <v>17</v>
      </c>
      <c r="E3" s="20" t="s">
        <v>18</v>
      </c>
      <c r="F3" s="19" t="s">
        <v>19</v>
      </c>
    </row>
    <row r="4" spans="1:6" x14ac:dyDescent="0.3">
      <c r="A4" s="21"/>
      <c r="B4" s="21"/>
      <c r="C4" s="21"/>
      <c r="D4" s="21"/>
      <c r="E4" s="22"/>
      <c r="F4" s="21"/>
    </row>
    <row r="5" spans="1:6" x14ac:dyDescent="0.3">
      <c r="A5" s="23"/>
      <c r="B5" s="23"/>
      <c r="C5" s="23"/>
      <c r="D5" s="23"/>
      <c r="E5" s="24"/>
      <c r="F5" s="23"/>
    </row>
    <row r="6" spans="1:6" x14ac:dyDescent="0.3">
      <c r="A6" s="23"/>
      <c r="B6" s="23"/>
      <c r="C6" s="23"/>
      <c r="D6" s="23"/>
      <c r="E6" s="24"/>
      <c r="F6" s="23"/>
    </row>
    <row r="7" spans="1:6" ht="57.6" x14ac:dyDescent="0.3">
      <c r="A7" s="20" t="s">
        <v>18</v>
      </c>
      <c r="B7" s="19" t="s">
        <v>19</v>
      </c>
      <c r="C7" s="25" t="s">
        <v>20</v>
      </c>
      <c r="D7" s="25" t="s">
        <v>21</v>
      </c>
      <c r="E7" s="25" t="s">
        <v>22</v>
      </c>
    </row>
    <row r="8" spans="1:6" x14ac:dyDescent="0.3">
      <c r="A8" s="47"/>
      <c r="B8" s="50"/>
      <c r="C8" s="26"/>
      <c r="D8" s="27"/>
      <c r="E8" s="27"/>
    </row>
    <row r="9" spans="1:6" x14ac:dyDescent="0.3">
      <c r="A9" s="48"/>
      <c r="B9" s="50"/>
      <c r="C9" s="26"/>
      <c r="D9" s="27"/>
      <c r="E9" s="27"/>
    </row>
    <row r="10" spans="1:6" x14ac:dyDescent="0.3">
      <c r="A10" s="48"/>
      <c r="B10" s="50"/>
      <c r="C10" s="26"/>
      <c r="D10" s="27"/>
      <c r="E10" s="27"/>
    </row>
    <row r="11" spans="1:6" x14ac:dyDescent="0.3">
      <c r="A11" s="48"/>
      <c r="B11" s="50"/>
      <c r="C11" s="26"/>
      <c r="D11" s="27"/>
      <c r="E11" s="27"/>
    </row>
    <row r="12" spans="1:6" x14ac:dyDescent="0.3">
      <c r="A12" s="48"/>
      <c r="B12" s="50"/>
      <c r="C12" s="26"/>
      <c r="D12" s="27"/>
      <c r="E12" s="27"/>
    </row>
    <row r="13" spans="1:6" x14ac:dyDescent="0.3">
      <c r="A13" s="49"/>
      <c r="B13" s="50"/>
      <c r="C13" s="28" t="s">
        <v>23</v>
      </c>
      <c r="D13" s="29"/>
      <c r="E13" s="29"/>
    </row>
    <row r="14" spans="1:6" x14ac:dyDescent="0.3">
      <c r="A14" s="23"/>
      <c r="B14" s="23"/>
      <c r="C14" s="23"/>
      <c r="D14" s="23"/>
      <c r="E14" s="24"/>
      <c r="F14" s="23"/>
    </row>
    <row r="15" spans="1:6" x14ac:dyDescent="0.3">
      <c r="A15" s="51" t="s">
        <v>24</v>
      </c>
      <c r="B15" s="51"/>
      <c r="C15" s="51"/>
      <c r="D15" s="51"/>
      <c r="E15" s="51"/>
      <c r="F15" s="51"/>
    </row>
    <row r="16" spans="1:6" x14ac:dyDescent="0.3">
      <c r="A16" s="23"/>
      <c r="B16" s="23"/>
      <c r="C16" s="23"/>
      <c r="D16" s="23"/>
      <c r="E16" s="24"/>
      <c r="F16" s="23"/>
    </row>
    <row r="18" spans="1:4" x14ac:dyDescent="0.3">
      <c r="A18" s="30" t="s">
        <v>25</v>
      </c>
    </row>
    <row r="20" spans="1:4" x14ac:dyDescent="0.3">
      <c r="A20" s="30" t="s">
        <v>26</v>
      </c>
      <c r="C20" s="31" t="s">
        <v>27</v>
      </c>
      <c r="D20" t="s">
        <v>28</v>
      </c>
    </row>
    <row r="23" spans="1:4" x14ac:dyDescent="0.3">
      <c r="A23" s="30"/>
    </row>
    <row r="24" spans="1:4" x14ac:dyDescent="0.3">
      <c r="C24" s="31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5"/>
  <sheetViews>
    <sheetView workbookViewId="0">
      <selection activeCell="A10" sqref="A10"/>
    </sheetView>
  </sheetViews>
  <sheetFormatPr defaultRowHeight="14.4" x14ac:dyDescent="0.3"/>
  <cols>
    <col min="1" max="1" width="59.5546875" customWidth="1"/>
    <col min="2" max="2" width="41" customWidth="1"/>
    <col min="3" max="3" width="59.88671875" customWidth="1"/>
  </cols>
  <sheetData>
    <row r="1" spans="1:3" ht="17.399999999999999" x14ac:dyDescent="0.3">
      <c r="A1" s="52" t="s">
        <v>29</v>
      </c>
      <c r="B1" s="52"/>
      <c r="C1" s="52"/>
    </row>
    <row r="2" spans="1:3" ht="17.399999999999999" x14ac:dyDescent="0.3">
      <c r="A2" s="32"/>
      <c r="B2" s="32"/>
    </row>
    <row r="3" spans="1:3" ht="34.799999999999997" x14ac:dyDescent="0.3">
      <c r="A3" s="33" t="s">
        <v>30</v>
      </c>
      <c r="B3" s="33" t="s">
        <v>31</v>
      </c>
      <c r="C3" s="34" t="s">
        <v>32</v>
      </c>
    </row>
    <row r="4" spans="1:3" ht="15.6" x14ac:dyDescent="0.3">
      <c r="A4" s="35"/>
      <c r="B4" s="36"/>
      <c r="C4" s="35"/>
    </row>
    <row r="5" spans="1:3" ht="15.6" x14ac:dyDescent="0.3">
      <c r="A5" s="35"/>
      <c r="B5" s="37"/>
      <c r="C5" s="38"/>
    </row>
    <row r="6" spans="1:3" ht="15.6" x14ac:dyDescent="0.3">
      <c r="A6" s="35"/>
      <c r="B6" s="37"/>
      <c r="C6" s="38"/>
    </row>
    <row r="7" spans="1:3" ht="15.6" x14ac:dyDescent="0.3">
      <c r="A7" s="35"/>
      <c r="B7" s="37"/>
      <c r="C7" s="38"/>
    </row>
    <row r="8" spans="1:3" ht="15.6" x14ac:dyDescent="0.3">
      <c r="A8" s="35"/>
      <c r="B8" s="37"/>
      <c r="C8" s="38"/>
    </row>
    <row r="9" spans="1:3" ht="15.6" x14ac:dyDescent="0.3">
      <c r="A9" s="35"/>
      <c r="B9" s="37"/>
      <c r="C9" s="38"/>
    </row>
    <row r="10" spans="1:3" ht="15.6" x14ac:dyDescent="0.3">
      <c r="A10" s="35"/>
      <c r="B10" s="36"/>
      <c r="C10" s="35"/>
    </row>
    <row r="11" spans="1:3" ht="15.6" x14ac:dyDescent="0.3">
      <c r="A11" s="35"/>
      <c r="B11" s="37"/>
      <c r="C11" s="38"/>
    </row>
    <row r="12" spans="1:3" ht="15.6" x14ac:dyDescent="0.3">
      <c r="A12" s="35"/>
      <c r="B12" s="37"/>
      <c r="C12" s="38"/>
    </row>
    <row r="13" spans="1:3" ht="15.6" x14ac:dyDescent="0.3">
      <c r="A13" s="35"/>
      <c r="B13" s="37"/>
      <c r="C13" s="38"/>
    </row>
    <row r="14" spans="1:3" ht="15.6" x14ac:dyDescent="0.3">
      <c r="A14" s="35"/>
      <c r="B14" s="37"/>
      <c r="C14" s="38"/>
    </row>
    <row r="15" spans="1:3" ht="15.6" x14ac:dyDescent="0.3">
      <c r="A15" s="35"/>
      <c r="B15" s="37"/>
      <c r="C15" s="38"/>
    </row>
  </sheetData>
  <mergeCells count="1">
    <mergeCell ref="A1:C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2"/>
  <sheetViews>
    <sheetView workbookViewId="0">
      <selection activeCell="B14" sqref="B14:B15"/>
    </sheetView>
  </sheetViews>
  <sheetFormatPr defaultRowHeight="14.4" x14ac:dyDescent="0.3"/>
  <cols>
    <col min="1" max="1" width="42.33203125" customWidth="1"/>
    <col min="2" max="2" width="37.33203125" customWidth="1"/>
    <col min="3" max="3" width="66.88671875" customWidth="1"/>
  </cols>
  <sheetData>
    <row r="1" spans="1:3" ht="18" x14ac:dyDescent="0.35">
      <c r="A1" s="52" t="s">
        <v>33</v>
      </c>
      <c r="B1" s="52"/>
      <c r="C1" s="52"/>
    </row>
    <row r="3" spans="1:3" ht="52.2" x14ac:dyDescent="0.3">
      <c r="A3" s="34" t="s">
        <v>34</v>
      </c>
      <c r="B3" s="34" t="s">
        <v>35</v>
      </c>
      <c r="C3" s="34" t="s">
        <v>36</v>
      </c>
    </row>
    <row r="4" spans="1:3" ht="15.6" x14ac:dyDescent="0.3">
      <c r="A4" s="39"/>
      <c r="B4" s="8"/>
      <c r="C4" s="8"/>
    </row>
    <row r="5" spans="1:3" ht="15.6" x14ac:dyDescent="0.3">
      <c r="A5" s="39"/>
      <c r="B5" s="8"/>
      <c r="C5" s="8"/>
    </row>
    <row r="6" spans="1:3" ht="15.6" x14ac:dyDescent="0.3">
      <c r="A6" s="39"/>
      <c r="B6" s="8"/>
      <c r="C6" s="8"/>
    </row>
    <row r="7" spans="1:3" ht="15.6" x14ac:dyDescent="0.3">
      <c r="A7" s="39"/>
      <c r="B7" s="8"/>
      <c r="C7" s="8"/>
    </row>
    <row r="8" spans="1:3" ht="15.6" x14ac:dyDescent="0.3">
      <c r="A8" s="39"/>
      <c r="B8" s="8"/>
      <c r="C8" s="8"/>
    </row>
    <row r="9" spans="1:3" ht="15.6" x14ac:dyDescent="0.3">
      <c r="A9" s="39"/>
      <c r="B9" s="8"/>
      <c r="C9" s="8"/>
    </row>
    <row r="10" spans="1:3" ht="15.6" x14ac:dyDescent="0.3">
      <c r="A10" s="39"/>
      <c r="B10" s="8"/>
      <c r="C10" s="8"/>
    </row>
    <row r="11" spans="1:3" ht="15.6" x14ac:dyDescent="0.3">
      <c r="A11" s="39"/>
      <c r="B11" s="8"/>
      <c r="C11" s="8"/>
    </row>
    <row r="12" spans="1:3" ht="15.6" x14ac:dyDescent="0.3">
      <c r="A12" s="39"/>
      <c r="B12" s="8"/>
      <c r="C12" s="8"/>
    </row>
  </sheetData>
  <mergeCells count="1">
    <mergeCell ref="A1:C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Матрица</vt:lpstr>
      <vt:lpstr>Профстандарт  16.054 код А 01.4</vt:lpstr>
      <vt:lpstr>Профстандарт  16.054 код А 02.4</vt:lpstr>
      <vt:lpstr>Профстандарт  16.054 код А  (2)</vt:lpstr>
      <vt:lpstr>Профстандарт  16.055 код С 02.4</vt:lpstr>
      <vt:lpstr>Профстандарт  16.055 код С 03.4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25T12:48:03Z</dcterms:modified>
</cp:coreProperties>
</file>